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91d6948aab93db85/Desktop/"/>
    </mc:Choice>
  </mc:AlternateContent>
  <xr:revisionPtr revIDLastSave="3" documentId="8_{9209D8D1-7A22-479E-8FD0-D22EB61AE691}" xr6:coauthVersionLast="47" xr6:coauthVersionMax="47" xr10:uidLastSave="{C412944D-75E6-4FB8-8605-2E81E4F9090D}"/>
  <bookViews>
    <workbookView xWindow="-108" yWindow="-108" windowWidth="23256" windowHeight="12456" tabRatio="883" firstSheet="11" activeTab="19" xr2:uid="{00000000-000D-0000-FFFF-FFFF00000000}"/>
  </bookViews>
  <sheets>
    <sheet name="dim_date" sheetId="3" r:id="rId1"/>
    <sheet name="dim_hotels" sheetId="4" r:id="rId2"/>
    <sheet name="dim_rooms" sheetId="5" r:id="rId3"/>
    <sheet name="fact_bookings" sheetId="7" r:id="rId4"/>
    <sheet name="fact_aggregated_bookings" sheetId="6" r:id="rId5"/>
    <sheet name="TOTAL REVENUE" sheetId="8" r:id="rId6"/>
    <sheet name="Sheet1" sheetId="23" r:id="rId7"/>
    <sheet name="Occupancy(2)" sheetId="9" r:id="rId8"/>
    <sheet name="Cancellation Rate(3)" sheetId="10" r:id="rId9"/>
    <sheet name="Total Booking(4)" sheetId="11" r:id="rId10"/>
    <sheet name="Utilize capacity Capacity(5)" sheetId="13" r:id="rId11"/>
    <sheet name="Trend Analysis(6)" sheetId="12" r:id="rId12"/>
    <sheet name="BOOKING -WKDAY-WKEND(7)" sheetId="14" r:id="rId13"/>
    <sheet name="Revenue -WKDAY-WKEND(7)" sheetId="16" r:id="rId14"/>
    <sheet name="Revenue -by States(8)" sheetId="17" r:id="rId15"/>
    <sheet name="Sheet14" sheetId="19" state="hidden" r:id="rId16"/>
    <sheet name="Sheet15" sheetId="20" state="hidden" r:id="rId17"/>
    <sheet name="Revenuw by hotel(8)" sheetId="21" r:id="rId18"/>
    <sheet name="Class wise Revenue(9)" sheetId="22" r:id="rId19"/>
    <sheet name="DASHBORD" sheetId="2" r:id="rId20"/>
  </sheets>
  <definedNames>
    <definedName name="_xlcn.WorksheetConnection_NewMicrosoftExcelWorksheet.xlsxdim_hotels1" hidden="1">dim_hotels[]</definedName>
    <definedName name="_xlcn.WorksheetConnection_NewMicrosoftExcelWorksheet.xlsxdim_rooms1" hidden="1">dim_rooms[]</definedName>
    <definedName name="_xlcn.WorksheetConnection_NewMicrosoftExcelWorksheet.xlsxfact_aggregated_bookings1" hidden="1">fact_aggregated_bookings[]</definedName>
    <definedName name="_xlcn.WorksheetConnection_NewMicrosoftExcelWorksheet.xlsxfact_bookings1" hidden="1">fact_bookings[]</definedName>
    <definedName name="ExternalData_1" localSheetId="0" hidden="1">dim_date!$A$1:$D$93</definedName>
    <definedName name="ExternalData_1" localSheetId="1" hidden="1">dim_hotels!$A$1:$D$26</definedName>
    <definedName name="ExternalData_1" localSheetId="2" hidden="1">dim_rooms!$A$1:$B$6</definedName>
    <definedName name="ExternalData_1" localSheetId="4" hidden="1">fact_aggregated_bookings!$A$1:$E$9201</definedName>
    <definedName name="ExternalData_1" localSheetId="6" hidden="1">Sheet1!$A$3:$E$1003</definedName>
    <definedName name="ExternalData_1" localSheetId="15" hidden="1">Sheet14!$A$3:$O$1003</definedName>
    <definedName name="ExternalData_1" localSheetId="16" hidden="1">Sheet15!$A$3:$O$1003</definedName>
    <definedName name="ExternalData_2" localSheetId="3" hidden="1">fact_bookings!$A$1:$M$134591</definedName>
    <definedName name="Slicer_booking_platform">#N/A</definedName>
    <definedName name="Slicer_booking_status">#N/A</definedName>
    <definedName name="Slicer_day_types">#N/A</definedName>
    <definedName name="Slicer_room_category">#N/A</definedName>
  </definedNames>
  <calcPr calcId="191029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  <pivotCache cacheId="7" r:id="rId28"/>
    <pivotCache cacheId="8" r:id="rId29"/>
    <pivotCache cacheId="9" r:id="rId30"/>
    <pivotCache cacheId="10" r:id="rId31"/>
  </pivotCaches>
  <extLst>
    <ext xmlns:x14="http://schemas.microsoft.com/office/spreadsheetml/2009/9/main" uri="{876F7934-8845-4945-9796-88D515C7AA90}">
      <x14:pivotCaches>
        <pivotCache cacheId="11" r:id="rId32"/>
        <pivotCache cacheId="12" r:id="rId33"/>
      </x14:pivotCaches>
    </ext>
    <ext xmlns:x14="http://schemas.microsoft.com/office/spreadsheetml/2009/9/main" uri="{BBE1A952-AA13-448e-AADC-164F8A28A991}">
      <x14:slicerCaches>
        <x14:slicerCache r:id="rId34"/>
        <x14:slicerCache r:id="rId35"/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bookings" name="fact_bookings" connection="WorksheetConnection_New Microsoft Excel Worksheet.xlsx!fact_bookings"/>
          <x15:modelTable id="fact_aggregated_bookings" name="fact_aggregated_bookings" connection="WorksheetConnection_New Microsoft Excel Worksheet.xlsx!fact_aggregated_bookings"/>
          <x15:modelTable id="dim_rooms" name="dim_rooms" connection="WorksheetConnection_New Microsoft Excel Worksheet.xlsx!dim_rooms"/>
          <x15:modelTable id="dim_hotels" name="dim_hotels" connection="WorksheetConnection_New Microsoft Excel Worksheet.xlsx!dim_hotels"/>
        </x15:modelTables>
        <x15:modelRelationships>
          <x15:modelRelationship fromTable="fact_bookings" fromColumn="property_id" toTable="dim_hotels" toColumn="property_id"/>
          <x15:modelRelationship fromTable="fact_bookings" fromColumn="room_category" toTable="dim_rooms" toColumn="Column2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bookings" columnName="booking_date" columnId="booking_date">
                <x16:calculatedTimeColumn columnName="booking_date (Month Index)" columnId="booking_date (Month Index)" contentType="monthsindex" isSelected="1"/>
                <x16:calculatedTimeColumn columnName="booking_date (Month)" columnId="booking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3" i="2" l="1"/>
  <c r="D134591" i="7"/>
  <c r="D134590" i="7"/>
  <c r="D134589" i="7"/>
  <c r="D134588" i="7"/>
  <c r="D134587" i="7"/>
  <c r="D134586" i="7"/>
  <c r="D134585" i="7"/>
  <c r="D134584" i="7"/>
  <c r="D134583" i="7"/>
  <c r="D134582" i="7"/>
  <c r="D134581" i="7"/>
  <c r="D134580" i="7"/>
  <c r="D134579" i="7"/>
  <c r="D134578" i="7"/>
  <c r="D134577" i="7"/>
  <c r="D134576" i="7"/>
  <c r="D134575" i="7"/>
  <c r="D134574" i="7"/>
  <c r="D134573" i="7"/>
  <c r="D134572" i="7"/>
  <c r="D134571" i="7"/>
  <c r="D134570" i="7"/>
  <c r="D134569" i="7"/>
  <c r="D134568" i="7"/>
  <c r="D134567" i="7"/>
  <c r="D134566" i="7"/>
  <c r="D134565" i="7"/>
  <c r="D134564" i="7"/>
  <c r="D134563" i="7"/>
  <c r="D134562" i="7"/>
  <c r="D134561" i="7"/>
  <c r="D134560" i="7"/>
  <c r="D134559" i="7"/>
  <c r="D134558" i="7"/>
  <c r="D134557" i="7"/>
  <c r="D134556" i="7"/>
  <c r="D134555" i="7"/>
  <c r="D134554" i="7"/>
  <c r="D134553" i="7"/>
  <c r="D134552" i="7"/>
  <c r="D134551" i="7"/>
  <c r="D134550" i="7"/>
  <c r="D134549" i="7"/>
  <c r="D134548" i="7"/>
  <c r="D134547" i="7"/>
  <c r="D134546" i="7"/>
  <c r="D134545" i="7"/>
  <c r="D134544" i="7"/>
  <c r="D134543" i="7"/>
  <c r="D134542" i="7"/>
  <c r="D134541" i="7"/>
  <c r="D134540" i="7"/>
  <c r="D134539" i="7"/>
  <c r="D134538" i="7"/>
  <c r="D134537" i="7"/>
  <c r="D134536" i="7"/>
  <c r="D134535" i="7"/>
  <c r="D134534" i="7"/>
  <c r="D134533" i="7"/>
  <c r="D134532" i="7"/>
  <c r="D134531" i="7"/>
  <c r="D134530" i="7"/>
  <c r="D134529" i="7"/>
  <c r="D134528" i="7"/>
  <c r="D134527" i="7"/>
  <c r="D134526" i="7"/>
  <c r="D134525" i="7"/>
  <c r="D134524" i="7"/>
  <c r="D134523" i="7"/>
  <c r="D134522" i="7"/>
  <c r="D134521" i="7"/>
  <c r="D134520" i="7"/>
  <c r="D134519" i="7"/>
  <c r="D134518" i="7"/>
  <c r="D134517" i="7"/>
  <c r="D134516" i="7"/>
  <c r="D134515" i="7"/>
  <c r="D134514" i="7"/>
  <c r="D134513" i="7"/>
  <c r="D134512" i="7"/>
  <c r="D134511" i="7"/>
  <c r="D134510" i="7"/>
  <c r="D134509" i="7"/>
  <c r="D134508" i="7"/>
  <c r="D134507" i="7"/>
  <c r="D134506" i="7"/>
  <c r="D134505" i="7"/>
  <c r="D134504" i="7"/>
  <c r="D134503" i="7"/>
  <c r="D134502" i="7"/>
  <c r="D134501" i="7"/>
  <c r="D134500" i="7"/>
  <c r="D134499" i="7"/>
  <c r="D134498" i="7"/>
  <c r="D134497" i="7"/>
  <c r="D134496" i="7"/>
  <c r="D134495" i="7"/>
  <c r="D134494" i="7"/>
  <c r="D134493" i="7"/>
  <c r="D134492" i="7"/>
  <c r="D134491" i="7"/>
  <c r="D134490" i="7"/>
  <c r="D134489" i="7"/>
  <c r="D134488" i="7"/>
  <c r="D134487" i="7"/>
  <c r="D134486" i="7"/>
  <c r="D134485" i="7"/>
  <c r="D134484" i="7"/>
  <c r="D134483" i="7"/>
  <c r="D134482" i="7"/>
  <c r="D134481" i="7"/>
  <c r="D134480" i="7"/>
  <c r="D134479" i="7"/>
  <c r="D134478" i="7"/>
  <c r="D134477" i="7"/>
  <c r="D134476" i="7"/>
  <c r="D134475" i="7"/>
  <c r="D134474" i="7"/>
  <c r="D134473" i="7"/>
  <c r="D134472" i="7"/>
  <c r="D134471" i="7"/>
  <c r="D134470" i="7"/>
  <c r="D134469" i="7"/>
  <c r="D134468" i="7"/>
  <c r="D134467" i="7"/>
  <c r="D134466" i="7"/>
  <c r="D134465" i="7"/>
  <c r="D134464" i="7"/>
  <c r="D134463" i="7"/>
  <c r="D134462" i="7"/>
  <c r="D134461" i="7"/>
  <c r="D134460" i="7"/>
  <c r="D134459" i="7"/>
  <c r="D134458" i="7"/>
  <c r="D134457" i="7"/>
  <c r="D134456" i="7"/>
  <c r="D134455" i="7"/>
  <c r="D134454" i="7"/>
  <c r="D134453" i="7"/>
  <c r="D134452" i="7"/>
  <c r="D134451" i="7"/>
  <c r="D134450" i="7"/>
  <c r="D134449" i="7"/>
  <c r="D134448" i="7"/>
  <c r="D134447" i="7"/>
  <c r="D134446" i="7"/>
  <c r="D134445" i="7"/>
  <c r="D134444" i="7"/>
  <c r="D134443" i="7"/>
  <c r="D134442" i="7"/>
  <c r="D134441" i="7"/>
  <c r="D134440" i="7"/>
  <c r="D134439" i="7"/>
  <c r="D134438" i="7"/>
  <c r="D134437" i="7"/>
  <c r="D134436" i="7"/>
  <c r="D134435" i="7"/>
  <c r="D134434" i="7"/>
  <c r="D134433" i="7"/>
  <c r="D134432" i="7"/>
  <c r="D134431" i="7"/>
  <c r="D134430" i="7"/>
  <c r="D134429" i="7"/>
  <c r="D134428" i="7"/>
  <c r="D134427" i="7"/>
  <c r="D134426" i="7"/>
  <c r="D134425" i="7"/>
  <c r="D134424" i="7"/>
  <c r="D134423" i="7"/>
  <c r="D134422" i="7"/>
  <c r="D134421" i="7"/>
  <c r="D134420" i="7"/>
  <c r="D134419" i="7"/>
  <c r="D134418" i="7"/>
  <c r="D134417" i="7"/>
  <c r="D134416" i="7"/>
  <c r="D134415" i="7"/>
  <c r="D134414" i="7"/>
  <c r="D134413" i="7"/>
  <c r="D134412" i="7"/>
  <c r="D134411" i="7"/>
  <c r="D134410" i="7"/>
  <c r="D134409" i="7"/>
  <c r="D134408" i="7"/>
  <c r="D134407" i="7"/>
  <c r="D134406" i="7"/>
  <c r="D134405" i="7"/>
  <c r="D134404" i="7"/>
  <c r="D134403" i="7"/>
  <c r="D134402" i="7"/>
  <c r="D134401" i="7"/>
  <c r="D134400" i="7"/>
  <c r="D134399" i="7"/>
  <c r="D134398" i="7"/>
  <c r="D134397" i="7"/>
  <c r="D134396" i="7"/>
  <c r="D134395" i="7"/>
  <c r="D134394" i="7"/>
  <c r="D134393" i="7"/>
  <c r="D134392" i="7"/>
  <c r="D134391" i="7"/>
  <c r="D134390" i="7"/>
  <c r="D134389" i="7"/>
  <c r="D134388" i="7"/>
  <c r="D134387" i="7"/>
  <c r="D134386" i="7"/>
  <c r="D134385" i="7"/>
  <c r="D134384" i="7"/>
  <c r="D134383" i="7"/>
  <c r="D134382" i="7"/>
  <c r="D134381" i="7"/>
  <c r="D134380" i="7"/>
  <c r="D134379" i="7"/>
  <c r="D134378" i="7"/>
  <c r="D134377" i="7"/>
  <c r="D134376" i="7"/>
  <c r="D134375" i="7"/>
  <c r="D134374" i="7"/>
  <c r="D134373" i="7"/>
  <c r="D134372" i="7"/>
  <c r="D134371" i="7"/>
  <c r="D134370" i="7"/>
  <c r="D134369" i="7"/>
  <c r="D134368" i="7"/>
  <c r="D134367" i="7"/>
  <c r="D134366" i="7"/>
  <c r="D134365" i="7"/>
  <c r="D134364" i="7"/>
  <c r="D134363" i="7"/>
  <c r="D134362" i="7"/>
  <c r="D134361" i="7"/>
  <c r="D134360" i="7"/>
  <c r="D134359" i="7"/>
  <c r="D134358" i="7"/>
  <c r="D134357" i="7"/>
  <c r="D134356" i="7"/>
  <c r="D134355" i="7"/>
  <c r="D134354" i="7"/>
  <c r="D134353" i="7"/>
  <c r="D134352" i="7"/>
  <c r="D134351" i="7"/>
  <c r="D134350" i="7"/>
  <c r="D134349" i="7"/>
  <c r="D134348" i="7"/>
  <c r="D134347" i="7"/>
  <c r="D134346" i="7"/>
  <c r="D134345" i="7"/>
  <c r="D134344" i="7"/>
  <c r="D134343" i="7"/>
  <c r="D134342" i="7"/>
  <c r="D134341" i="7"/>
  <c r="D134340" i="7"/>
  <c r="D134339" i="7"/>
  <c r="D134338" i="7"/>
  <c r="D134337" i="7"/>
  <c r="D134336" i="7"/>
  <c r="D134335" i="7"/>
  <c r="D134334" i="7"/>
  <c r="D134333" i="7"/>
  <c r="D134332" i="7"/>
  <c r="D134331" i="7"/>
  <c r="D134330" i="7"/>
  <c r="D134329" i="7"/>
  <c r="D134328" i="7"/>
  <c r="D134327" i="7"/>
  <c r="D134326" i="7"/>
  <c r="D134325" i="7"/>
  <c r="D134324" i="7"/>
  <c r="D134323" i="7"/>
  <c r="D134322" i="7"/>
  <c r="D134321" i="7"/>
  <c r="D134320" i="7"/>
  <c r="D134319" i="7"/>
  <c r="D134318" i="7"/>
  <c r="D134317" i="7"/>
  <c r="D134316" i="7"/>
  <c r="D134315" i="7"/>
  <c r="D134314" i="7"/>
  <c r="D134313" i="7"/>
  <c r="D134312" i="7"/>
  <c r="D134311" i="7"/>
  <c r="D134310" i="7"/>
  <c r="D134309" i="7"/>
  <c r="D134308" i="7"/>
  <c r="D134307" i="7"/>
  <c r="D134306" i="7"/>
  <c r="D134305" i="7"/>
  <c r="D134304" i="7"/>
  <c r="D134303" i="7"/>
  <c r="D134302" i="7"/>
  <c r="D134301" i="7"/>
  <c r="D134300" i="7"/>
  <c r="D134299" i="7"/>
  <c r="D134298" i="7"/>
  <c r="D134297" i="7"/>
  <c r="D134296" i="7"/>
  <c r="D134295" i="7"/>
  <c r="D134294" i="7"/>
  <c r="D134293" i="7"/>
  <c r="D134292" i="7"/>
  <c r="D134291" i="7"/>
  <c r="D134290" i="7"/>
  <c r="D134289" i="7"/>
  <c r="D134288" i="7"/>
  <c r="D134287" i="7"/>
  <c r="D134286" i="7"/>
  <c r="D134285" i="7"/>
  <c r="D134284" i="7"/>
  <c r="D134283" i="7"/>
  <c r="D134282" i="7"/>
  <c r="D134281" i="7"/>
  <c r="D134280" i="7"/>
  <c r="D134279" i="7"/>
  <c r="D134278" i="7"/>
  <c r="D134277" i="7"/>
  <c r="D134276" i="7"/>
  <c r="D134275" i="7"/>
  <c r="D134274" i="7"/>
  <c r="D134273" i="7"/>
  <c r="D134272" i="7"/>
  <c r="D134271" i="7"/>
  <c r="D134270" i="7"/>
  <c r="D134269" i="7"/>
  <c r="D134268" i="7"/>
  <c r="D134267" i="7"/>
  <c r="D134266" i="7"/>
  <c r="D134265" i="7"/>
  <c r="D134264" i="7"/>
  <c r="D134263" i="7"/>
  <c r="D134262" i="7"/>
  <c r="D134261" i="7"/>
  <c r="D134260" i="7"/>
  <c r="D134259" i="7"/>
  <c r="D134258" i="7"/>
  <c r="D134257" i="7"/>
  <c r="D134256" i="7"/>
  <c r="D134255" i="7"/>
  <c r="D134254" i="7"/>
  <c r="D134253" i="7"/>
  <c r="D134252" i="7"/>
  <c r="D134251" i="7"/>
  <c r="D134250" i="7"/>
  <c r="D134249" i="7"/>
  <c r="D134248" i="7"/>
  <c r="D134247" i="7"/>
  <c r="D134246" i="7"/>
  <c r="D134245" i="7"/>
  <c r="D134244" i="7"/>
  <c r="D134243" i="7"/>
  <c r="D134242" i="7"/>
  <c r="D134241" i="7"/>
  <c r="D134240" i="7"/>
  <c r="D134239" i="7"/>
  <c r="D134238" i="7"/>
  <c r="D134237" i="7"/>
  <c r="D134236" i="7"/>
  <c r="D134235" i="7"/>
  <c r="D134234" i="7"/>
  <c r="D134233" i="7"/>
  <c r="D134232" i="7"/>
  <c r="D134231" i="7"/>
  <c r="D134230" i="7"/>
  <c r="D134229" i="7"/>
  <c r="D134228" i="7"/>
  <c r="D134227" i="7"/>
  <c r="D134226" i="7"/>
  <c r="D134225" i="7"/>
  <c r="D134224" i="7"/>
  <c r="D134223" i="7"/>
  <c r="D134222" i="7"/>
  <c r="D134221" i="7"/>
  <c r="D134220" i="7"/>
  <c r="D134219" i="7"/>
  <c r="D134218" i="7"/>
  <c r="D134217" i="7"/>
  <c r="D134216" i="7"/>
  <c r="D134215" i="7"/>
  <c r="D134214" i="7"/>
  <c r="D134213" i="7"/>
  <c r="D134212" i="7"/>
  <c r="D134211" i="7"/>
  <c r="D134210" i="7"/>
  <c r="D134209" i="7"/>
  <c r="D134208" i="7"/>
  <c r="D134207" i="7"/>
  <c r="D134206" i="7"/>
  <c r="D134205" i="7"/>
  <c r="D134204" i="7"/>
  <c r="D134203" i="7"/>
  <c r="D134202" i="7"/>
  <c r="D134201" i="7"/>
  <c r="D134200" i="7"/>
  <c r="D134199" i="7"/>
  <c r="D134198" i="7"/>
  <c r="D134197" i="7"/>
  <c r="D134196" i="7"/>
  <c r="D134195" i="7"/>
  <c r="D134194" i="7"/>
  <c r="D134193" i="7"/>
  <c r="D134192" i="7"/>
  <c r="D134191" i="7"/>
  <c r="D134190" i="7"/>
  <c r="D134189" i="7"/>
  <c r="D134188" i="7"/>
  <c r="D134187" i="7"/>
  <c r="D134186" i="7"/>
  <c r="D134185" i="7"/>
  <c r="D134184" i="7"/>
  <c r="D134183" i="7"/>
  <c r="D134182" i="7"/>
  <c r="D134181" i="7"/>
  <c r="D134180" i="7"/>
  <c r="D134179" i="7"/>
  <c r="D134178" i="7"/>
  <c r="D134177" i="7"/>
  <c r="D134176" i="7"/>
  <c r="D134175" i="7"/>
  <c r="D134174" i="7"/>
  <c r="D134173" i="7"/>
  <c r="D134172" i="7"/>
  <c r="D134171" i="7"/>
  <c r="D134170" i="7"/>
  <c r="D134169" i="7"/>
  <c r="D134168" i="7"/>
  <c r="D134167" i="7"/>
  <c r="D134166" i="7"/>
  <c r="D134165" i="7"/>
  <c r="D134164" i="7"/>
  <c r="D134163" i="7"/>
  <c r="D134162" i="7"/>
  <c r="D134161" i="7"/>
  <c r="D134160" i="7"/>
  <c r="D134159" i="7"/>
  <c r="D134158" i="7"/>
  <c r="D134157" i="7"/>
  <c r="D134156" i="7"/>
  <c r="D134155" i="7"/>
  <c r="D134154" i="7"/>
  <c r="D134153" i="7"/>
  <c r="D134152" i="7"/>
  <c r="D134151" i="7"/>
  <c r="D134150" i="7"/>
  <c r="D134149" i="7"/>
  <c r="D134148" i="7"/>
  <c r="D134147" i="7"/>
  <c r="D134146" i="7"/>
  <c r="D134145" i="7"/>
  <c r="D134144" i="7"/>
  <c r="D134143" i="7"/>
  <c r="D134142" i="7"/>
  <c r="D134141" i="7"/>
  <c r="D134140" i="7"/>
  <c r="D134139" i="7"/>
  <c r="D134138" i="7"/>
  <c r="D134137" i="7"/>
  <c r="D134136" i="7"/>
  <c r="D134135" i="7"/>
  <c r="D134134" i="7"/>
  <c r="D134133" i="7"/>
  <c r="D134132" i="7"/>
  <c r="D134131" i="7"/>
  <c r="D134130" i="7"/>
  <c r="D134129" i="7"/>
  <c r="D134128" i="7"/>
  <c r="D134127" i="7"/>
  <c r="D134126" i="7"/>
  <c r="D134125" i="7"/>
  <c r="D134124" i="7"/>
  <c r="D134123" i="7"/>
  <c r="D134122" i="7"/>
  <c r="D134121" i="7"/>
  <c r="D134120" i="7"/>
  <c r="D134119" i="7"/>
  <c r="D134118" i="7"/>
  <c r="D134117" i="7"/>
  <c r="D134116" i="7"/>
  <c r="D134115" i="7"/>
  <c r="D134114" i="7"/>
  <c r="D134113" i="7"/>
  <c r="D134112" i="7"/>
  <c r="D134111" i="7"/>
  <c r="D134110" i="7"/>
  <c r="D134109" i="7"/>
  <c r="D134108" i="7"/>
  <c r="D134107" i="7"/>
  <c r="D134106" i="7"/>
  <c r="D134105" i="7"/>
  <c r="D134104" i="7"/>
  <c r="D134103" i="7"/>
  <c r="D134102" i="7"/>
  <c r="D134101" i="7"/>
  <c r="D134100" i="7"/>
  <c r="D134099" i="7"/>
  <c r="D134098" i="7"/>
  <c r="D134097" i="7"/>
  <c r="D134096" i="7"/>
  <c r="D134095" i="7"/>
  <c r="D134094" i="7"/>
  <c r="D134093" i="7"/>
  <c r="D134092" i="7"/>
  <c r="D134091" i="7"/>
  <c r="D134090" i="7"/>
  <c r="D134089" i="7"/>
  <c r="D134088" i="7"/>
  <c r="D134087" i="7"/>
  <c r="D134086" i="7"/>
  <c r="D134085" i="7"/>
  <c r="D134084" i="7"/>
  <c r="D134083" i="7"/>
  <c r="D134082" i="7"/>
  <c r="D134081" i="7"/>
  <c r="D134080" i="7"/>
  <c r="D134079" i="7"/>
  <c r="D134078" i="7"/>
  <c r="D134077" i="7"/>
  <c r="D134076" i="7"/>
  <c r="D134075" i="7"/>
  <c r="D134074" i="7"/>
  <c r="D134073" i="7"/>
  <c r="D134072" i="7"/>
  <c r="D134071" i="7"/>
  <c r="D134070" i="7"/>
  <c r="D134069" i="7"/>
  <c r="D134068" i="7"/>
  <c r="D134067" i="7"/>
  <c r="D134066" i="7"/>
  <c r="D134065" i="7"/>
  <c r="D134064" i="7"/>
  <c r="D134063" i="7"/>
  <c r="D134062" i="7"/>
  <c r="D134061" i="7"/>
  <c r="D134060" i="7"/>
  <c r="D134059" i="7"/>
  <c r="D134058" i="7"/>
  <c r="D134057" i="7"/>
  <c r="D134056" i="7"/>
  <c r="D134055" i="7"/>
  <c r="D134054" i="7"/>
  <c r="D134053" i="7"/>
  <c r="D134052" i="7"/>
  <c r="D134051" i="7"/>
  <c r="D134050" i="7"/>
  <c r="D134049" i="7"/>
  <c r="D134048" i="7"/>
  <c r="D134047" i="7"/>
  <c r="D134046" i="7"/>
  <c r="D134045" i="7"/>
  <c r="D134044" i="7"/>
  <c r="D134043" i="7"/>
  <c r="D134042" i="7"/>
  <c r="D134041" i="7"/>
  <c r="D134040" i="7"/>
  <c r="D134039" i="7"/>
  <c r="D134038" i="7"/>
  <c r="D134037" i="7"/>
  <c r="D134036" i="7"/>
  <c r="D134035" i="7"/>
  <c r="D134034" i="7"/>
  <c r="D134033" i="7"/>
  <c r="D134032" i="7"/>
  <c r="D134031" i="7"/>
  <c r="D134030" i="7"/>
  <c r="D134029" i="7"/>
  <c r="D134028" i="7"/>
  <c r="D134027" i="7"/>
  <c r="D134026" i="7"/>
  <c r="D134025" i="7"/>
  <c r="D134024" i="7"/>
  <c r="D134023" i="7"/>
  <c r="D134022" i="7"/>
  <c r="D134021" i="7"/>
  <c r="D134020" i="7"/>
  <c r="D134019" i="7"/>
  <c r="D134018" i="7"/>
  <c r="D134017" i="7"/>
  <c r="D134016" i="7"/>
  <c r="D134015" i="7"/>
  <c r="D134014" i="7"/>
  <c r="D134013" i="7"/>
  <c r="D134012" i="7"/>
  <c r="D134011" i="7"/>
  <c r="D134010" i="7"/>
  <c r="D134009" i="7"/>
  <c r="D134008" i="7"/>
  <c r="D134007" i="7"/>
  <c r="D134006" i="7"/>
  <c r="D134005" i="7"/>
  <c r="D134004" i="7"/>
  <c r="D134003" i="7"/>
  <c r="D134002" i="7"/>
  <c r="D134001" i="7"/>
  <c r="D134000" i="7"/>
  <c r="D133999" i="7"/>
  <c r="D133998" i="7"/>
  <c r="D133997" i="7"/>
  <c r="D133996" i="7"/>
  <c r="D133995" i="7"/>
  <c r="D133994" i="7"/>
  <c r="D133993" i="7"/>
  <c r="D133992" i="7"/>
  <c r="D133991" i="7"/>
  <c r="D133990" i="7"/>
  <c r="D133989" i="7"/>
  <c r="D133988" i="7"/>
  <c r="D133987" i="7"/>
  <c r="D133986" i="7"/>
  <c r="D133985" i="7"/>
  <c r="D133984" i="7"/>
  <c r="D133983" i="7"/>
  <c r="D133982" i="7"/>
  <c r="D133981" i="7"/>
  <c r="D133980" i="7"/>
  <c r="D133979" i="7"/>
  <c r="D133978" i="7"/>
  <c r="D133977" i="7"/>
  <c r="D133976" i="7"/>
  <c r="D133975" i="7"/>
  <c r="D133974" i="7"/>
  <c r="D133973" i="7"/>
  <c r="D133972" i="7"/>
  <c r="D133971" i="7"/>
  <c r="D133970" i="7"/>
  <c r="D133969" i="7"/>
  <c r="D133968" i="7"/>
  <c r="D133967" i="7"/>
  <c r="D133966" i="7"/>
  <c r="D133965" i="7"/>
  <c r="D133964" i="7"/>
  <c r="D133963" i="7"/>
  <c r="D133962" i="7"/>
  <c r="D133961" i="7"/>
  <c r="D133960" i="7"/>
  <c r="D133959" i="7"/>
  <c r="D133958" i="7"/>
  <c r="D133957" i="7"/>
  <c r="D133956" i="7"/>
  <c r="D133955" i="7"/>
  <c r="D133954" i="7"/>
  <c r="D133953" i="7"/>
  <c r="D133952" i="7"/>
  <c r="D133951" i="7"/>
  <c r="D133950" i="7"/>
  <c r="D133949" i="7"/>
  <c r="D133948" i="7"/>
  <c r="D133947" i="7"/>
  <c r="D133946" i="7"/>
  <c r="D133945" i="7"/>
  <c r="D133944" i="7"/>
  <c r="D133943" i="7"/>
  <c r="D133942" i="7"/>
  <c r="D133941" i="7"/>
  <c r="D133940" i="7"/>
  <c r="D133939" i="7"/>
  <c r="D133938" i="7"/>
  <c r="D133937" i="7"/>
  <c r="D133936" i="7"/>
  <c r="D133935" i="7"/>
  <c r="D133934" i="7"/>
  <c r="D133933" i="7"/>
  <c r="D133932" i="7"/>
  <c r="D133931" i="7"/>
  <c r="D133930" i="7"/>
  <c r="D133929" i="7"/>
  <c r="D133928" i="7"/>
  <c r="D133927" i="7"/>
  <c r="D133926" i="7"/>
  <c r="D133925" i="7"/>
  <c r="D133924" i="7"/>
  <c r="D133923" i="7"/>
  <c r="D133922" i="7"/>
  <c r="D133921" i="7"/>
  <c r="D133920" i="7"/>
  <c r="D133919" i="7"/>
  <c r="D133918" i="7"/>
  <c r="D133917" i="7"/>
  <c r="D133916" i="7"/>
  <c r="D133915" i="7"/>
  <c r="D133914" i="7"/>
  <c r="D133913" i="7"/>
  <c r="D133912" i="7"/>
  <c r="D133911" i="7"/>
  <c r="D133910" i="7"/>
  <c r="D133909" i="7"/>
  <c r="D133908" i="7"/>
  <c r="D133907" i="7"/>
  <c r="D133906" i="7"/>
  <c r="D133905" i="7"/>
  <c r="D133904" i="7"/>
  <c r="D133903" i="7"/>
  <c r="D133902" i="7"/>
  <c r="D133901" i="7"/>
  <c r="D133900" i="7"/>
  <c r="D133899" i="7"/>
  <c r="D133898" i="7"/>
  <c r="D133897" i="7"/>
  <c r="D133896" i="7"/>
  <c r="D133895" i="7"/>
  <c r="D133894" i="7"/>
  <c r="D133893" i="7"/>
  <c r="D133892" i="7"/>
  <c r="D133891" i="7"/>
  <c r="D133890" i="7"/>
  <c r="D133889" i="7"/>
  <c r="D133888" i="7"/>
  <c r="D133887" i="7"/>
  <c r="D133886" i="7"/>
  <c r="D133885" i="7"/>
  <c r="D133884" i="7"/>
  <c r="D133883" i="7"/>
  <c r="D133882" i="7"/>
  <c r="D133881" i="7"/>
  <c r="D133880" i="7"/>
  <c r="D133879" i="7"/>
  <c r="D133878" i="7"/>
  <c r="D133877" i="7"/>
  <c r="D133876" i="7"/>
  <c r="D133875" i="7"/>
  <c r="D133874" i="7"/>
  <c r="D133873" i="7"/>
  <c r="D133872" i="7"/>
  <c r="D133871" i="7"/>
  <c r="D133870" i="7"/>
  <c r="D133869" i="7"/>
  <c r="D133868" i="7"/>
  <c r="D133867" i="7"/>
  <c r="D133866" i="7"/>
  <c r="D133865" i="7"/>
  <c r="D133864" i="7"/>
  <c r="D133863" i="7"/>
  <c r="D133862" i="7"/>
  <c r="D133861" i="7"/>
  <c r="D133860" i="7"/>
  <c r="D133859" i="7"/>
  <c r="D133858" i="7"/>
  <c r="D133857" i="7"/>
  <c r="D133856" i="7"/>
  <c r="D133855" i="7"/>
  <c r="D133854" i="7"/>
  <c r="D133853" i="7"/>
  <c r="D133852" i="7"/>
  <c r="D133851" i="7"/>
  <c r="D133850" i="7"/>
  <c r="D133849" i="7"/>
  <c r="D133848" i="7"/>
  <c r="D133847" i="7"/>
  <c r="D133846" i="7"/>
  <c r="D133845" i="7"/>
  <c r="D133844" i="7"/>
  <c r="D133843" i="7"/>
  <c r="D133842" i="7"/>
  <c r="D133841" i="7"/>
  <c r="D133840" i="7"/>
  <c r="D133839" i="7"/>
  <c r="D133838" i="7"/>
  <c r="D133837" i="7"/>
  <c r="D133836" i="7"/>
  <c r="D133835" i="7"/>
  <c r="D133834" i="7"/>
  <c r="D133833" i="7"/>
  <c r="D133832" i="7"/>
  <c r="D133831" i="7"/>
  <c r="D133830" i="7"/>
  <c r="D133829" i="7"/>
  <c r="D133828" i="7"/>
  <c r="D133827" i="7"/>
  <c r="D133826" i="7"/>
  <c r="D133825" i="7"/>
  <c r="D133824" i="7"/>
  <c r="D133823" i="7"/>
  <c r="D133822" i="7"/>
  <c r="D133821" i="7"/>
  <c r="D133820" i="7"/>
  <c r="D133819" i="7"/>
  <c r="D133818" i="7"/>
  <c r="D133817" i="7"/>
  <c r="D133816" i="7"/>
  <c r="D133815" i="7"/>
  <c r="D133814" i="7"/>
  <c r="D133813" i="7"/>
  <c r="D133812" i="7"/>
  <c r="D133811" i="7"/>
  <c r="D133810" i="7"/>
  <c r="D133809" i="7"/>
  <c r="D133808" i="7"/>
  <c r="D133807" i="7"/>
  <c r="D133806" i="7"/>
  <c r="D133805" i="7"/>
  <c r="D133804" i="7"/>
  <c r="D133803" i="7"/>
  <c r="D133802" i="7"/>
  <c r="D133801" i="7"/>
  <c r="D133800" i="7"/>
  <c r="D133799" i="7"/>
  <c r="D133798" i="7"/>
  <c r="D133797" i="7"/>
  <c r="D133796" i="7"/>
  <c r="D133795" i="7"/>
  <c r="D133794" i="7"/>
  <c r="D133793" i="7"/>
  <c r="D133792" i="7"/>
  <c r="D133791" i="7"/>
  <c r="D133790" i="7"/>
  <c r="D133789" i="7"/>
  <c r="D133788" i="7"/>
  <c r="D133787" i="7"/>
  <c r="D133786" i="7"/>
  <c r="D133785" i="7"/>
  <c r="D133784" i="7"/>
  <c r="D133783" i="7"/>
  <c r="D133782" i="7"/>
  <c r="D133781" i="7"/>
  <c r="D133780" i="7"/>
  <c r="D133779" i="7"/>
  <c r="D133778" i="7"/>
  <c r="D133777" i="7"/>
  <c r="D133776" i="7"/>
  <c r="D133775" i="7"/>
  <c r="D133774" i="7"/>
  <c r="D133773" i="7"/>
  <c r="D133772" i="7"/>
  <c r="D133771" i="7"/>
  <c r="D133770" i="7"/>
  <c r="D133769" i="7"/>
  <c r="D133768" i="7"/>
  <c r="D133767" i="7"/>
  <c r="D133766" i="7"/>
  <c r="D133765" i="7"/>
  <c r="D133764" i="7"/>
  <c r="D133763" i="7"/>
  <c r="D133762" i="7"/>
  <c r="D133761" i="7"/>
  <c r="D133760" i="7"/>
  <c r="D133759" i="7"/>
  <c r="D133758" i="7"/>
  <c r="D133757" i="7"/>
  <c r="D133756" i="7"/>
  <c r="D133755" i="7"/>
  <c r="D133754" i="7"/>
  <c r="D133753" i="7"/>
  <c r="D133752" i="7"/>
  <c r="D133751" i="7"/>
  <c r="D133750" i="7"/>
  <c r="D133749" i="7"/>
  <c r="D133748" i="7"/>
  <c r="D133747" i="7"/>
  <c r="D133746" i="7"/>
  <c r="D133745" i="7"/>
  <c r="D133744" i="7"/>
  <c r="D133743" i="7"/>
  <c r="D133742" i="7"/>
  <c r="D133741" i="7"/>
  <c r="D133740" i="7"/>
  <c r="D133739" i="7"/>
  <c r="D133738" i="7"/>
  <c r="D133737" i="7"/>
  <c r="D133736" i="7"/>
  <c r="D133735" i="7"/>
  <c r="D133734" i="7"/>
  <c r="D133733" i="7"/>
  <c r="D133732" i="7"/>
  <c r="D133731" i="7"/>
  <c r="D133730" i="7"/>
  <c r="D133729" i="7"/>
  <c r="D133728" i="7"/>
  <c r="D133727" i="7"/>
  <c r="D133726" i="7"/>
  <c r="D133725" i="7"/>
  <c r="D133724" i="7"/>
  <c r="D133723" i="7"/>
  <c r="D133722" i="7"/>
  <c r="D133721" i="7"/>
  <c r="D133720" i="7"/>
  <c r="D133719" i="7"/>
  <c r="D133718" i="7"/>
  <c r="D133717" i="7"/>
  <c r="D133716" i="7"/>
  <c r="D133715" i="7"/>
  <c r="D133714" i="7"/>
  <c r="D133713" i="7"/>
  <c r="D133712" i="7"/>
  <c r="D133711" i="7"/>
  <c r="D133710" i="7"/>
  <c r="D133709" i="7"/>
  <c r="D133708" i="7"/>
  <c r="D133707" i="7"/>
  <c r="D133706" i="7"/>
  <c r="D133705" i="7"/>
  <c r="D133704" i="7"/>
  <c r="D133703" i="7"/>
  <c r="D133702" i="7"/>
  <c r="D133701" i="7"/>
  <c r="D133700" i="7"/>
  <c r="D133699" i="7"/>
  <c r="D133698" i="7"/>
  <c r="D133697" i="7"/>
  <c r="D133696" i="7"/>
  <c r="D133695" i="7"/>
  <c r="D133694" i="7"/>
  <c r="D133693" i="7"/>
  <c r="D133692" i="7"/>
  <c r="D133691" i="7"/>
  <c r="D133690" i="7"/>
  <c r="D133689" i="7"/>
  <c r="D133688" i="7"/>
  <c r="D133687" i="7"/>
  <c r="D133686" i="7"/>
  <c r="D133685" i="7"/>
  <c r="D133684" i="7"/>
  <c r="D133683" i="7"/>
  <c r="D133682" i="7"/>
  <c r="D133681" i="7"/>
  <c r="D133680" i="7"/>
  <c r="D133679" i="7"/>
  <c r="D133678" i="7"/>
  <c r="D133677" i="7"/>
  <c r="D133676" i="7"/>
  <c r="D133675" i="7"/>
  <c r="D133674" i="7"/>
  <c r="D133673" i="7"/>
  <c r="D133672" i="7"/>
  <c r="D133671" i="7"/>
  <c r="D133670" i="7"/>
  <c r="D133669" i="7"/>
  <c r="D133668" i="7"/>
  <c r="D133667" i="7"/>
  <c r="D133666" i="7"/>
  <c r="D133665" i="7"/>
  <c r="D133664" i="7"/>
  <c r="D133663" i="7"/>
  <c r="D133662" i="7"/>
  <c r="D133661" i="7"/>
  <c r="D133660" i="7"/>
  <c r="D133659" i="7"/>
  <c r="D133658" i="7"/>
  <c r="D133657" i="7"/>
  <c r="D133656" i="7"/>
  <c r="D133655" i="7"/>
  <c r="D133654" i="7"/>
  <c r="D133653" i="7"/>
  <c r="D133652" i="7"/>
  <c r="D133651" i="7"/>
  <c r="D133650" i="7"/>
  <c r="D133649" i="7"/>
  <c r="D133648" i="7"/>
  <c r="D133647" i="7"/>
  <c r="D133646" i="7"/>
  <c r="D133645" i="7"/>
  <c r="D133644" i="7"/>
  <c r="D133643" i="7"/>
  <c r="D133642" i="7"/>
  <c r="D133641" i="7"/>
  <c r="D133640" i="7"/>
  <c r="D133639" i="7"/>
  <c r="D133638" i="7"/>
  <c r="D133637" i="7"/>
  <c r="D133636" i="7"/>
  <c r="D133635" i="7"/>
  <c r="D133634" i="7"/>
  <c r="D133633" i="7"/>
  <c r="D133632" i="7"/>
  <c r="D133631" i="7"/>
  <c r="D133630" i="7"/>
  <c r="D133629" i="7"/>
  <c r="D133628" i="7"/>
  <c r="D133627" i="7"/>
  <c r="D133626" i="7"/>
  <c r="D133625" i="7"/>
  <c r="D133624" i="7"/>
  <c r="D133623" i="7"/>
  <c r="D133622" i="7"/>
  <c r="D133621" i="7"/>
  <c r="D133620" i="7"/>
  <c r="D133619" i="7"/>
  <c r="D133618" i="7"/>
  <c r="D133617" i="7"/>
  <c r="D133616" i="7"/>
  <c r="D133615" i="7"/>
  <c r="D133614" i="7"/>
  <c r="D133613" i="7"/>
  <c r="D133612" i="7"/>
  <c r="D133611" i="7"/>
  <c r="D133610" i="7"/>
  <c r="D133609" i="7"/>
  <c r="D133608" i="7"/>
  <c r="D133607" i="7"/>
  <c r="D133606" i="7"/>
  <c r="D133605" i="7"/>
  <c r="D133604" i="7"/>
  <c r="D133603" i="7"/>
  <c r="D133602" i="7"/>
  <c r="D133601" i="7"/>
  <c r="D133600" i="7"/>
  <c r="D133599" i="7"/>
  <c r="D133598" i="7"/>
  <c r="D133597" i="7"/>
  <c r="D133596" i="7"/>
  <c r="D133595" i="7"/>
  <c r="D133594" i="7"/>
  <c r="D133593" i="7"/>
  <c r="D133592" i="7"/>
  <c r="D133591" i="7"/>
  <c r="D133590" i="7"/>
  <c r="D133589" i="7"/>
  <c r="D133588" i="7"/>
  <c r="D133587" i="7"/>
  <c r="D133586" i="7"/>
  <c r="D133585" i="7"/>
  <c r="D133584" i="7"/>
  <c r="D133583" i="7"/>
  <c r="D133582" i="7"/>
  <c r="D133581" i="7"/>
  <c r="D133580" i="7"/>
  <c r="D133579" i="7"/>
  <c r="D133578" i="7"/>
  <c r="D133577" i="7"/>
  <c r="D133576" i="7"/>
  <c r="D133575" i="7"/>
  <c r="D133574" i="7"/>
  <c r="D133573" i="7"/>
  <c r="D133572" i="7"/>
  <c r="D133571" i="7"/>
  <c r="D133570" i="7"/>
  <c r="D133569" i="7"/>
  <c r="D133568" i="7"/>
  <c r="D133567" i="7"/>
  <c r="D133566" i="7"/>
  <c r="D133565" i="7"/>
  <c r="D133564" i="7"/>
  <c r="D133563" i="7"/>
  <c r="D133562" i="7"/>
  <c r="D133561" i="7"/>
  <c r="D133560" i="7"/>
  <c r="D133559" i="7"/>
  <c r="D133558" i="7"/>
  <c r="D133557" i="7"/>
  <c r="D133556" i="7"/>
  <c r="D133555" i="7"/>
  <c r="D133554" i="7"/>
  <c r="D133553" i="7"/>
  <c r="D133552" i="7"/>
  <c r="D133551" i="7"/>
  <c r="D133550" i="7"/>
  <c r="D133549" i="7"/>
  <c r="D133548" i="7"/>
  <c r="D133547" i="7"/>
  <c r="D133546" i="7"/>
  <c r="D133545" i="7"/>
  <c r="D133544" i="7"/>
  <c r="D133543" i="7"/>
  <c r="D133542" i="7"/>
  <c r="D133541" i="7"/>
  <c r="D133540" i="7"/>
  <c r="D133539" i="7"/>
  <c r="D133538" i="7"/>
  <c r="D133537" i="7"/>
  <c r="D133536" i="7"/>
  <c r="D133535" i="7"/>
  <c r="D133534" i="7"/>
  <c r="D133533" i="7"/>
  <c r="D133532" i="7"/>
  <c r="D133531" i="7"/>
  <c r="D133530" i="7"/>
  <c r="D133529" i="7"/>
  <c r="D133528" i="7"/>
  <c r="D133527" i="7"/>
  <c r="D133526" i="7"/>
  <c r="D133525" i="7"/>
  <c r="D133524" i="7"/>
  <c r="D133523" i="7"/>
  <c r="D133522" i="7"/>
  <c r="D133521" i="7"/>
  <c r="D133520" i="7"/>
  <c r="D133519" i="7"/>
  <c r="D133518" i="7"/>
  <c r="D133517" i="7"/>
  <c r="D133516" i="7"/>
  <c r="D133515" i="7"/>
  <c r="D133514" i="7"/>
  <c r="D133513" i="7"/>
  <c r="D133512" i="7"/>
  <c r="D133511" i="7"/>
  <c r="D133510" i="7"/>
  <c r="D133509" i="7"/>
  <c r="D133508" i="7"/>
  <c r="D133507" i="7"/>
  <c r="D133506" i="7"/>
  <c r="D133505" i="7"/>
  <c r="D133504" i="7"/>
  <c r="D133503" i="7"/>
  <c r="D133502" i="7"/>
  <c r="D133501" i="7"/>
  <c r="D133500" i="7"/>
  <c r="D133499" i="7"/>
  <c r="D133498" i="7"/>
  <c r="D133497" i="7"/>
  <c r="D133496" i="7"/>
  <c r="D133495" i="7"/>
  <c r="D133494" i="7"/>
  <c r="D133493" i="7"/>
  <c r="D133492" i="7"/>
  <c r="D133491" i="7"/>
  <c r="D133490" i="7"/>
  <c r="D133489" i="7"/>
  <c r="D133488" i="7"/>
  <c r="D133487" i="7"/>
  <c r="D133486" i="7"/>
  <c r="D133485" i="7"/>
  <c r="D133484" i="7"/>
  <c r="D133483" i="7"/>
  <c r="D133482" i="7"/>
  <c r="D133481" i="7"/>
  <c r="D133480" i="7"/>
  <c r="D133479" i="7"/>
  <c r="D133478" i="7"/>
  <c r="D133477" i="7"/>
  <c r="D133476" i="7"/>
  <c r="D133475" i="7"/>
  <c r="D133474" i="7"/>
  <c r="D133473" i="7"/>
  <c r="D133472" i="7"/>
  <c r="D133471" i="7"/>
  <c r="D133470" i="7"/>
  <c r="D133469" i="7"/>
  <c r="D133468" i="7"/>
  <c r="D133467" i="7"/>
  <c r="D133466" i="7"/>
  <c r="D133465" i="7"/>
  <c r="D133464" i="7"/>
  <c r="D133463" i="7"/>
  <c r="D133462" i="7"/>
  <c r="D133461" i="7"/>
  <c r="D133460" i="7"/>
  <c r="D133459" i="7"/>
  <c r="D133458" i="7"/>
  <c r="D133457" i="7"/>
  <c r="D133456" i="7"/>
  <c r="D133455" i="7"/>
  <c r="D133454" i="7"/>
  <c r="D133453" i="7"/>
  <c r="D133452" i="7"/>
  <c r="D133451" i="7"/>
  <c r="D133450" i="7"/>
  <c r="D133449" i="7"/>
  <c r="D133448" i="7"/>
  <c r="D133447" i="7"/>
  <c r="D133446" i="7"/>
  <c r="D133445" i="7"/>
  <c r="D133444" i="7"/>
  <c r="D133443" i="7"/>
  <c r="D133442" i="7"/>
  <c r="D133441" i="7"/>
  <c r="D133440" i="7"/>
  <c r="D133439" i="7"/>
  <c r="D133438" i="7"/>
  <c r="D133437" i="7"/>
  <c r="D133436" i="7"/>
  <c r="D133435" i="7"/>
  <c r="D133434" i="7"/>
  <c r="D133433" i="7"/>
  <c r="D133432" i="7"/>
  <c r="D133431" i="7"/>
  <c r="D133430" i="7"/>
  <c r="D133429" i="7"/>
  <c r="D133428" i="7"/>
  <c r="D133427" i="7"/>
  <c r="D133426" i="7"/>
  <c r="D133425" i="7"/>
  <c r="D133424" i="7"/>
  <c r="D133423" i="7"/>
  <c r="D133422" i="7"/>
  <c r="D133421" i="7"/>
  <c r="D133420" i="7"/>
  <c r="D133419" i="7"/>
  <c r="D133418" i="7"/>
  <c r="D133417" i="7"/>
  <c r="D133416" i="7"/>
  <c r="D133415" i="7"/>
  <c r="D133414" i="7"/>
  <c r="D133413" i="7"/>
  <c r="D133412" i="7"/>
  <c r="D133411" i="7"/>
  <c r="D133410" i="7"/>
  <c r="D133409" i="7"/>
  <c r="D133408" i="7"/>
  <c r="D133407" i="7"/>
  <c r="D133406" i="7"/>
  <c r="D133405" i="7"/>
  <c r="D133404" i="7"/>
  <c r="D133403" i="7"/>
  <c r="D133402" i="7"/>
  <c r="D133401" i="7"/>
  <c r="D133400" i="7"/>
  <c r="D133399" i="7"/>
  <c r="D133398" i="7"/>
  <c r="D133397" i="7"/>
  <c r="D133396" i="7"/>
  <c r="D133395" i="7"/>
  <c r="D133394" i="7"/>
  <c r="D133393" i="7"/>
  <c r="D133392" i="7"/>
  <c r="D133391" i="7"/>
  <c r="D133390" i="7"/>
  <c r="D133389" i="7"/>
  <c r="D133388" i="7"/>
  <c r="D133387" i="7"/>
  <c r="D133386" i="7"/>
  <c r="D133385" i="7"/>
  <c r="D133384" i="7"/>
  <c r="D133383" i="7"/>
  <c r="D133382" i="7"/>
  <c r="D133381" i="7"/>
  <c r="D133380" i="7"/>
  <c r="D133379" i="7"/>
  <c r="D133378" i="7"/>
  <c r="D133377" i="7"/>
  <c r="D133376" i="7"/>
  <c r="D133375" i="7"/>
  <c r="D133374" i="7"/>
  <c r="D133373" i="7"/>
  <c r="D133372" i="7"/>
  <c r="D133371" i="7"/>
  <c r="D133370" i="7"/>
  <c r="D133369" i="7"/>
  <c r="D133368" i="7"/>
  <c r="D133367" i="7"/>
  <c r="D133366" i="7"/>
  <c r="D133365" i="7"/>
  <c r="D133364" i="7"/>
  <c r="D133363" i="7"/>
  <c r="D133362" i="7"/>
  <c r="D133361" i="7"/>
  <c r="D133360" i="7"/>
  <c r="D133359" i="7"/>
  <c r="D133358" i="7"/>
  <c r="D133357" i="7"/>
  <c r="D133356" i="7"/>
  <c r="D133355" i="7"/>
  <c r="D133354" i="7"/>
  <c r="D133353" i="7"/>
  <c r="D133352" i="7"/>
  <c r="D133351" i="7"/>
  <c r="D133350" i="7"/>
  <c r="D133349" i="7"/>
  <c r="D133348" i="7"/>
  <c r="D133347" i="7"/>
  <c r="D133346" i="7"/>
  <c r="D133345" i="7"/>
  <c r="D133344" i="7"/>
  <c r="D133343" i="7"/>
  <c r="D133342" i="7"/>
  <c r="D133341" i="7"/>
  <c r="D133340" i="7"/>
  <c r="D133339" i="7"/>
  <c r="D133338" i="7"/>
  <c r="D133337" i="7"/>
  <c r="D133336" i="7"/>
  <c r="D133335" i="7"/>
  <c r="D133334" i="7"/>
  <c r="D133333" i="7"/>
  <c r="D133332" i="7"/>
  <c r="D133331" i="7"/>
  <c r="D133330" i="7"/>
  <c r="D133329" i="7"/>
  <c r="D133328" i="7"/>
  <c r="D133327" i="7"/>
  <c r="D133326" i="7"/>
  <c r="D133325" i="7"/>
  <c r="D133324" i="7"/>
  <c r="D133323" i="7"/>
  <c r="D133322" i="7"/>
  <c r="D133321" i="7"/>
  <c r="D133320" i="7"/>
  <c r="D133319" i="7"/>
  <c r="D133318" i="7"/>
  <c r="D133317" i="7"/>
  <c r="D133316" i="7"/>
  <c r="D133315" i="7"/>
  <c r="D133314" i="7"/>
  <c r="D133313" i="7"/>
  <c r="D133312" i="7"/>
  <c r="D133311" i="7"/>
  <c r="D133310" i="7"/>
  <c r="D133309" i="7"/>
  <c r="D133308" i="7"/>
  <c r="D133307" i="7"/>
  <c r="D133306" i="7"/>
  <c r="D133305" i="7"/>
  <c r="D133304" i="7"/>
  <c r="D133303" i="7"/>
  <c r="D133302" i="7"/>
  <c r="D133301" i="7"/>
  <c r="D133300" i="7"/>
  <c r="D133299" i="7"/>
  <c r="D133298" i="7"/>
  <c r="D133297" i="7"/>
  <c r="D133296" i="7"/>
  <c r="D133295" i="7"/>
  <c r="D133294" i="7"/>
  <c r="D133293" i="7"/>
  <c r="D133292" i="7"/>
  <c r="D133291" i="7"/>
  <c r="D133290" i="7"/>
  <c r="D133289" i="7"/>
  <c r="D133288" i="7"/>
  <c r="D133287" i="7"/>
  <c r="D133286" i="7"/>
  <c r="D133285" i="7"/>
  <c r="D133284" i="7"/>
  <c r="D133283" i="7"/>
  <c r="D133282" i="7"/>
  <c r="D133281" i="7"/>
  <c r="D133280" i="7"/>
  <c r="D133279" i="7"/>
  <c r="D133278" i="7"/>
  <c r="D133277" i="7"/>
  <c r="D133276" i="7"/>
  <c r="D133275" i="7"/>
  <c r="D133274" i="7"/>
  <c r="D133273" i="7"/>
  <c r="D133272" i="7"/>
  <c r="D133271" i="7"/>
  <c r="D133270" i="7"/>
  <c r="D133269" i="7"/>
  <c r="D133268" i="7"/>
  <c r="D133267" i="7"/>
  <c r="D133266" i="7"/>
  <c r="D133265" i="7"/>
  <c r="D133264" i="7"/>
  <c r="D133263" i="7"/>
  <c r="D133262" i="7"/>
  <c r="D133261" i="7"/>
  <c r="D133260" i="7"/>
  <c r="D133259" i="7"/>
  <c r="D133258" i="7"/>
  <c r="D133257" i="7"/>
  <c r="D133256" i="7"/>
  <c r="D133255" i="7"/>
  <c r="D133254" i="7"/>
  <c r="D133253" i="7"/>
  <c r="D133252" i="7"/>
  <c r="D133251" i="7"/>
  <c r="D133250" i="7"/>
  <c r="D133249" i="7"/>
  <c r="D133248" i="7"/>
  <c r="D133247" i="7"/>
  <c r="D133246" i="7"/>
  <c r="D133245" i="7"/>
  <c r="D133244" i="7"/>
  <c r="D133243" i="7"/>
  <c r="D133242" i="7"/>
  <c r="D133241" i="7"/>
  <c r="D133240" i="7"/>
  <c r="D133239" i="7"/>
  <c r="D133238" i="7"/>
  <c r="D133237" i="7"/>
  <c r="D133236" i="7"/>
  <c r="D133235" i="7"/>
  <c r="D133234" i="7"/>
  <c r="D133233" i="7"/>
  <c r="D133232" i="7"/>
  <c r="D133231" i="7"/>
  <c r="D133230" i="7"/>
  <c r="D133229" i="7"/>
  <c r="D133228" i="7"/>
  <c r="D133227" i="7"/>
  <c r="D133226" i="7"/>
  <c r="D133225" i="7"/>
  <c r="D133224" i="7"/>
  <c r="D133223" i="7"/>
  <c r="D133222" i="7"/>
  <c r="D133221" i="7"/>
  <c r="D133220" i="7"/>
  <c r="D133219" i="7"/>
  <c r="D133218" i="7"/>
  <c r="D133217" i="7"/>
  <c r="D133216" i="7"/>
  <c r="D133215" i="7"/>
  <c r="D133214" i="7"/>
  <c r="D133213" i="7"/>
  <c r="D133212" i="7"/>
  <c r="D133211" i="7"/>
  <c r="D133210" i="7"/>
  <c r="D133209" i="7"/>
  <c r="D133208" i="7"/>
  <c r="D133207" i="7"/>
  <c r="D133206" i="7"/>
  <c r="D133205" i="7"/>
  <c r="D133204" i="7"/>
  <c r="D133203" i="7"/>
  <c r="D133202" i="7"/>
  <c r="D133201" i="7"/>
  <c r="D133200" i="7"/>
  <c r="D133199" i="7"/>
  <c r="D133198" i="7"/>
  <c r="D133197" i="7"/>
  <c r="D133196" i="7"/>
  <c r="D133195" i="7"/>
  <c r="D133194" i="7"/>
  <c r="D133193" i="7"/>
  <c r="D133192" i="7"/>
  <c r="D133191" i="7"/>
  <c r="D133190" i="7"/>
  <c r="D133189" i="7"/>
  <c r="D133188" i="7"/>
  <c r="D133187" i="7"/>
  <c r="D133186" i="7"/>
  <c r="D133185" i="7"/>
  <c r="D133184" i="7"/>
  <c r="D133183" i="7"/>
  <c r="D133182" i="7"/>
  <c r="D133181" i="7"/>
  <c r="D133180" i="7"/>
  <c r="D133179" i="7"/>
  <c r="D133178" i="7"/>
  <c r="D133177" i="7"/>
  <c r="D133176" i="7"/>
  <c r="D133175" i="7"/>
  <c r="D133174" i="7"/>
  <c r="D133173" i="7"/>
  <c r="D133172" i="7"/>
  <c r="D133171" i="7"/>
  <c r="D133170" i="7"/>
  <c r="D133169" i="7"/>
  <c r="D133168" i="7"/>
  <c r="D133167" i="7"/>
  <c r="D133166" i="7"/>
  <c r="D133165" i="7"/>
  <c r="D133164" i="7"/>
  <c r="D133163" i="7"/>
  <c r="D133162" i="7"/>
  <c r="D133161" i="7"/>
  <c r="D133160" i="7"/>
  <c r="D133159" i="7"/>
  <c r="D133158" i="7"/>
  <c r="D133157" i="7"/>
  <c r="D133156" i="7"/>
  <c r="D133155" i="7"/>
  <c r="D133154" i="7"/>
  <c r="D133153" i="7"/>
  <c r="D133152" i="7"/>
  <c r="D133151" i="7"/>
  <c r="D133150" i="7"/>
  <c r="D133149" i="7"/>
  <c r="D133148" i="7"/>
  <c r="D133147" i="7"/>
  <c r="D133146" i="7"/>
  <c r="D133145" i="7"/>
  <c r="D133144" i="7"/>
  <c r="D133143" i="7"/>
  <c r="D133142" i="7"/>
  <c r="D133141" i="7"/>
  <c r="D133140" i="7"/>
  <c r="D133139" i="7"/>
  <c r="D133138" i="7"/>
  <c r="D133137" i="7"/>
  <c r="D133136" i="7"/>
  <c r="D133135" i="7"/>
  <c r="D133134" i="7"/>
  <c r="D133133" i="7"/>
  <c r="D133132" i="7"/>
  <c r="D133131" i="7"/>
  <c r="D133130" i="7"/>
  <c r="D133129" i="7"/>
  <c r="D133128" i="7"/>
  <c r="D133127" i="7"/>
  <c r="D133126" i="7"/>
  <c r="D133125" i="7"/>
  <c r="D133124" i="7"/>
  <c r="D133123" i="7"/>
  <c r="D133122" i="7"/>
  <c r="D133121" i="7"/>
  <c r="D133120" i="7"/>
  <c r="D133119" i="7"/>
  <c r="D133118" i="7"/>
  <c r="D133117" i="7"/>
  <c r="D133116" i="7"/>
  <c r="D133115" i="7"/>
  <c r="D133114" i="7"/>
  <c r="D133113" i="7"/>
  <c r="D133112" i="7"/>
  <c r="D133111" i="7"/>
  <c r="D133110" i="7"/>
  <c r="D133109" i="7"/>
  <c r="D133108" i="7"/>
  <c r="D133107" i="7"/>
  <c r="D133106" i="7"/>
  <c r="D133105" i="7"/>
  <c r="D133104" i="7"/>
  <c r="D133103" i="7"/>
  <c r="D133102" i="7"/>
  <c r="D133101" i="7"/>
  <c r="D133100" i="7"/>
  <c r="D133099" i="7"/>
  <c r="D133098" i="7"/>
  <c r="D133097" i="7"/>
  <c r="D133096" i="7"/>
  <c r="D133095" i="7"/>
  <c r="D133094" i="7"/>
  <c r="D133093" i="7"/>
  <c r="D133092" i="7"/>
  <c r="D133091" i="7"/>
  <c r="D133090" i="7"/>
  <c r="D133089" i="7"/>
  <c r="D133088" i="7"/>
  <c r="D133087" i="7"/>
  <c r="D133086" i="7"/>
  <c r="D133085" i="7"/>
  <c r="D133084" i="7"/>
  <c r="D133083" i="7"/>
  <c r="D133082" i="7"/>
  <c r="D133081" i="7"/>
  <c r="D133080" i="7"/>
  <c r="D133079" i="7"/>
  <c r="D133078" i="7"/>
  <c r="D133077" i="7"/>
  <c r="D133076" i="7"/>
  <c r="D133075" i="7"/>
  <c r="D133074" i="7"/>
  <c r="D133073" i="7"/>
  <c r="D133072" i="7"/>
  <c r="D133071" i="7"/>
  <c r="D133070" i="7"/>
  <c r="D133069" i="7"/>
  <c r="D133068" i="7"/>
  <c r="D133067" i="7"/>
  <c r="D133066" i="7"/>
  <c r="D133065" i="7"/>
  <c r="D133064" i="7"/>
  <c r="D133063" i="7"/>
  <c r="D133062" i="7"/>
  <c r="D133061" i="7"/>
  <c r="D133060" i="7"/>
  <c r="D133059" i="7"/>
  <c r="D133058" i="7"/>
  <c r="D133057" i="7"/>
  <c r="D133056" i="7"/>
  <c r="D133055" i="7"/>
  <c r="D133054" i="7"/>
  <c r="D133053" i="7"/>
  <c r="D133052" i="7"/>
  <c r="D133051" i="7"/>
  <c r="D133050" i="7"/>
  <c r="D133049" i="7"/>
  <c r="D133048" i="7"/>
  <c r="D133047" i="7"/>
  <c r="D133046" i="7"/>
  <c r="D133045" i="7"/>
  <c r="D133044" i="7"/>
  <c r="D133043" i="7"/>
  <c r="D133042" i="7"/>
  <c r="D133041" i="7"/>
  <c r="D133040" i="7"/>
  <c r="D133039" i="7"/>
  <c r="D133038" i="7"/>
  <c r="D133037" i="7"/>
  <c r="D133036" i="7"/>
  <c r="D133035" i="7"/>
  <c r="D133034" i="7"/>
  <c r="D133033" i="7"/>
  <c r="D133032" i="7"/>
  <c r="D133031" i="7"/>
  <c r="D133030" i="7"/>
  <c r="D133029" i="7"/>
  <c r="D133028" i="7"/>
  <c r="D133027" i="7"/>
  <c r="D133026" i="7"/>
  <c r="D133025" i="7"/>
  <c r="D133024" i="7"/>
  <c r="D133023" i="7"/>
  <c r="D133022" i="7"/>
  <c r="D133021" i="7"/>
  <c r="D133020" i="7"/>
  <c r="D133019" i="7"/>
  <c r="D133018" i="7"/>
  <c r="D133017" i="7"/>
  <c r="D133016" i="7"/>
  <c r="D133015" i="7"/>
  <c r="D133014" i="7"/>
  <c r="D133013" i="7"/>
  <c r="D133012" i="7"/>
  <c r="D133011" i="7"/>
  <c r="D133010" i="7"/>
  <c r="D133009" i="7"/>
  <c r="D133008" i="7"/>
  <c r="D133007" i="7"/>
  <c r="D133006" i="7"/>
  <c r="D133005" i="7"/>
  <c r="D133004" i="7"/>
  <c r="D133003" i="7"/>
  <c r="D133002" i="7"/>
  <c r="D133001" i="7"/>
  <c r="D133000" i="7"/>
  <c r="D132999" i="7"/>
  <c r="D132998" i="7"/>
  <c r="D132997" i="7"/>
  <c r="D132996" i="7"/>
  <c r="D132995" i="7"/>
  <c r="D132994" i="7"/>
  <c r="D132993" i="7"/>
  <c r="D132992" i="7"/>
  <c r="D132991" i="7"/>
  <c r="D132990" i="7"/>
  <c r="D132989" i="7"/>
  <c r="D132988" i="7"/>
  <c r="D132987" i="7"/>
  <c r="D132986" i="7"/>
  <c r="D132985" i="7"/>
  <c r="D132984" i="7"/>
  <c r="D132983" i="7"/>
  <c r="D132982" i="7"/>
  <c r="D132981" i="7"/>
  <c r="D132980" i="7"/>
  <c r="D132979" i="7"/>
  <c r="D132978" i="7"/>
  <c r="D132977" i="7"/>
  <c r="D132976" i="7"/>
  <c r="D132975" i="7"/>
  <c r="D132974" i="7"/>
  <c r="D132973" i="7"/>
  <c r="D132972" i="7"/>
  <c r="D132971" i="7"/>
  <c r="D132970" i="7"/>
  <c r="D132969" i="7"/>
  <c r="D132968" i="7"/>
  <c r="D132967" i="7"/>
  <c r="D132966" i="7"/>
  <c r="D132965" i="7"/>
  <c r="D132964" i="7"/>
  <c r="D132963" i="7"/>
  <c r="D132962" i="7"/>
  <c r="D132961" i="7"/>
  <c r="D132960" i="7"/>
  <c r="D132959" i="7"/>
  <c r="D132958" i="7"/>
  <c r="D132957" i="7"/>
  <c r="D132956" i="7"/>
  <c r="D132955" i="7"/>
  <c r="D132954" i="7"/>
  <c r="D132953" i="7"/>
  <c r="D132952" i="7"/>
  <c r="D132951" i="7"/>
  <c r="D132950" i="7"/>
  <c r="D132949" i="7"/>
  <c r="D132948" i="7"/>
  <c r="D132947" i="7"/>
  <c r="D132946" i="7"/>
  <c r="D132945" i="7"/>
  <c r="D132944" i="7"/>
  <c r="D132943" i="7"/>
  <c r="D132942" i="7"/>
  <c r="D132941" i="7"/>
  <c r="D132940" i="7"/>
  <c r="D132939" i="7"/>
  <c r="D132938" i="7"/>
  <c r="D132937" i="7"/>
  <c r="D132936" i="7"/>
  <c r="D132935" i="7"/>
  <c r="D132934" i="7"/>
  <c r="D132933" i="7"/>
  <c r="D132932" i="7"/>
  <c r="D132931" i="7"/>
  <c r="D132930" i="7"/>
  <c r="D132929" i="7"/>
  <c r="D132928" i="7"/>
  <c r="D132927" i="7"/>
  <c r="D132926" i="7"/>
  <c r="D132925" i="7"/>
  <c r="D132924" i="7"/>
  <c r="D132923" i="7"/>
  <c r="D132922" i="7"/>
  <c r="D132921" i="7"/>
  <c r="D132920" i="7"/>
  <c r="D132919" i="7"/>
  <c r="D132918" i="7"/>
  <c r="D132917" i="7"/>
  <c r="D132916" i="7"/>
  <c r="D132915" i="7"/>
  <c r="D132914" i="7"/>
  <c r="D132913" i="7"/>
  <c r="D132912" i="7"/>
  <c r="D132911" i="7"/>
  <c r="D132910" i="7"/>
  <c r="D132909" i="7"/>
  <c r="D132908" i="7"/>
  <c r="D132907" i="7"/>
  <c r="D132906" i="7"/>
  <c r="D132905" i="7"/>
  <c r="D132904" i="7"/>
  <c r="D132903" i="7"/>
  <c r="D132902" i="7"/>
  <c r="D132901" i="7"/>
  <c r="D132900" i="7"/>
  <c r="D132899" i="7"/>
  <c r="D132898" i="7"/>
  <c r="D132897" i="7"/>
  <c r="D132896" i="7"/>
  <c r="D132895" i="7"/>
  <c r="D132894" i="7"/>
  <c r="D132893" i="7"/>
  <c r="D132892" i="7"/>
  <c r="D132891" i="7"/>
  <c r="D132890" i="7"/>
  <c r="D132889" i="7"/>
  <c r="D132888" i="7"/>
  <c r="D132887" i="7"/>
  <c r="D132886" i="7"/>
  <c r="D132885" i="7"/>
  <c r="D132884" i="7"/>
  <c r="D132883" i="7"/>
  <c r="D132882" i="7"/>
  <c r="D132881" i="7"/>
  <c r="D132880" i="7"/>
  <c r="D132879" i="7"/>
  <c r="D132878" i="7"/>
  <c r="D132877" i="7"/>
  <c r="D132876" i="7"/>
  <c r="D132875" i="7"/>
  <c r="D132874" i="7"/>
  <c r="D132873" i="7"/>
  <c r="D132872" i="7"/>
  <c r="D132871" i="7"/>
  <c r="D132870" i="7"/>
  <c r="D132869" i="7"/>
  <c r="D132868" i="7"/>
  <c r="D132867" i="7"/>
  <c r="D132866" i="7"/>
  <c r="D132865" i="7"/>
  <c r="D132864" i="7"/>
  <c r="D132863" i="7"/>
  <c r="D132862" i="7"/>
  <c r="D132861" i="7"/>
  <c r="D132860" i="7"/>
  <c r="D132859" i="7"/>
  <c r="D132858" i="7"/>
  <c r="D132857" i="7"/>
  <c r="D132856" i="7"/>
  <c r="D132855" i="7"/>
  <c r="D132854" i="7"/>
  <c r="D132853" i="7"/>
  <c r="D132852" i="7"/>
  <c r="D132851" i="7"/>
  <c r="D132850" i="7"/>
  <c r="D132849" i="7"/>
  <c r="D132848" i="7"/>
  <c r="D132847" i="7"/>
  <c r="D132846" i="7"/>
  <c r="D132845" i="7"/>
  <c r="D132844" i="7"/>
  <c r="D132843" i="7"/>
  <c r="D132842" i="7"/>
  <c r="D132841" i="7"/>
  <c r="D132840" i="7"/>
  <c r="D132839" i="7"/>
  <c r="D132838" i="7"/>
  <c r="D132837" i="7"/>
  <c r="D132836" i="7"/>
  <c r="D132835" i="7"/>
  <c r="D132834" i="7"/>
  <c r="D132833" i="7"/>
  <c r="D132832" i="7"/>
  <c r="D132831" i="7"/>
  <c r="D132830" i="7"/>
  <c r="D132829" i="7"/>
  <c r="D132828" i="7"/>
  <c r="D132827" i="7"/>
  <c r="D132826" i="7"/>
  <c r="D132825" i="7"/>
  <c r="D132824" i="7"/>
  <c r="D132823" i="7"/>
  <c r="D132822" i="7"/>
  <c r="D132821" i="7"/>
  <c r="D132820" i="7"/>
  <c r="D132819" i="7"/>
  <c r="D132818" i="7"/>
  <c r="D132817" i="7"/>
  <c r="D132816" i="7"/>
  <c r="D132815" i="7"/>
  <c r="D132814" i="7"/>
  <c r="D132813" i="7"/>
  <c r="D132812" i="7"/>
  <c r="D132811" i="7"/>
  <c r="D132810" i="7"/>
  <c r="D132809" i="7"/>
  <c r="D132808" i="7"/>
  <c r="D132807" i="7"/>
  <c r="D132806" i="7"/>
  <c r="D132805" i="7"/>
  <c r="D132804" i="7"/>
  <c r="D132803" i="7"/>
  <c r="D132802" i="7"/>
  <c r="D132801" i="7"/>
  <c r="D132800" i="7"/>
  <c r="D132799" i="7"/>
  <c r="D132798" i="7"/>
  <c r="D132797" i="7"/>
  <c r="D132796" i="7"/>
  <c r="D132795" i="7"/>
  <c r="D132794" i="7"/>
  <c r="D132793" i="7"/>
  <c r="D132792" i="7"/>
  <c r="D132791" i="7"/>
  <c r="D132790" i="7"/>
  <c r="D132789" i="7"/>
  <c r="D132788" i="7"/>
  <c r="D132787" i="7"/>
  <c r="D132786" i="7"/>
  <c r="D132785" i="7"/>
  <c r="D132784" i="7"/>
  <c r="D132783" i="7"/>
  <c r="D132782" i="7"/>
  <c r="D132781" i="7"/>
  <c r="D132780" i="7"/>
  <c r="D132779" i="7"/>
  <c r="D132778" i="7"/>
  <c r="D132777" i="7"/>
  <c r="D132776" i="7"/>
  <c r="D132775" i="7"/>
  <c r="D132774" i="7"/>
  <c r="D132773" i="7"/>
  <c r="D132772" i="7"/>
  <c r="D132771" i="7"/>
  <c r="D132770" i="7"/>
  <c r="D132769" i="7"/>
  <c r="D132768" i="7"/>
  <c r="D132767" i="7"/>
  <c r="D132766" i="7"/>
  <c r="D132765" i="7"/>
  <c r="D132764" i="7"/>
  <c r="D132763" i="7"/>
  <c r="D132762" i="7"/>
  <c r="D132761" i="7"/>
  <c r="D132760" i="7"/>
  <c r="D132759" i="7"/>
  <c r="D132758" i="7"/>
  <c r="D132757" i="7"/>
  <c r="D132756" i="7"/>
  <c r="D132755" i="7"/>
  <c r="D132754" i="7"/>
  <c r="D132753" i="7"/>
  <c r="D132752" i="7"/>
  <c r="D132751" i="7"/>
  <c r="D132750" i="7"/>
  <c r="D132749" i="7"/>
  <c r="D132748" i="7"/>
  <c r="D132747" i="7"/>
  <c r="D132746" i="7"/>
  <c r="D132745" i="7"/>
  <c r="D132744" i="7"/>
  <c r="D132743" i="7"/>
  <c r="D132742" i="7"/>
  <c r="D132741" i="7"/>
  <c r="D132740" i="7"/>
  <c r="D132739" i="7"/>
  <c r="D132738" i="7"/>
  <c r="D132737" i="7"/>
  <c r="D132736" i="7"/>
  <c r="D132735" i="7"/>
  <c r="D132734" i="7"/>
  <c r="D132733" i="7"/>
  <c r="D132732" i="7"/>
  <c r="D132731" i="7"/>
  <c r="D132730" i="7"/>
  <c r="D132729" i="7"/>
  <c r="D132728" i="7"/>
  <c r="D132727" i="7"/>
  <c r="D132726" i="7"/>
  <c r="D132725" i="7"/>
  <c r="D132724" i="7"/>
  <c r="D132723" i="7"/>
  <c r="D132722" i="7"/>
  <c r="D132721" i="7"/>
  <c r="D132720" i="7"/>
  <c r="D132719" i="7"/>
  <c r="D132718" i="7"/>
  <c r="D132717" i="7"/>
  <c r="D132716" i="7"/>
  <c r="D132715" i="7"/>
  <c r="D132714" i="7"/>
  <c r="D132713" i="7"/>
  <c r="D132712" i="7"/>
  <c r="D132711" i="7"/>
  <c r="D132710" i="7"/>
  <c r="D132709" i="7"/>
  <c r="D132708" i="7"/>
  <c r="D132707" i="7"/>
  <c r="D132706" i="7"/>
  <c r="D132705" i="7"/>
  <c r="D132704" i="7"/>
  <c r="D132703" i="7"/>
  <c r="D132702" i="7"/>
  <c r="D132701" i="7"/>
  <c r="D132700" i="7"/>
  <c r="D132699" i="7"/>
  <c r="D132698" i="7"/>
  <c r="D132697" i="7"/>
  <c r="D132696" i="7"/>
  <c r="D132695" i="7"/>
  <c r="D132694" i="7"/>
  <c r="D132693" i="7"/>
  <c r="D132692" i="7"/>
  <c r="D132691" i="7"/>
  <c r="D132690" i="7"/>
  <c r="D132689" i="7"/>
  <c r="D132688" i="7"/>
  <c r="D132687" i="7"/>
  <c r="D132686" i="7"/>
  <c r="D132685" i="7"/>
  <c r="D132684" i="7"/>
  <c r="D132683" i="7"/>
  <c r="D132682" i="7"/>
  <c r="D132681" i="7"/>
  <c r="D132680" i="7"/>
  <c r="D132679" i="7"/>
  <c r="D132678" i="7"/>
  <c r="D132677" i="7"/>
  <c r="D132676" i="7"/>
  <c r="D132675" i="7"/>
  <c r="D132674" i="7"/>
  <c r="D132673" i="7"/>
  <c r="D132672" i="7"/>
  <c r="D132671" i="7"/>
  <c r="D132670" i="7"/>
  <c r="D132669" i="7"/>
  <c r="D132668" i="7"/>
  <c r="D132667" i="7"/>
  <c r="D132666" i="7"/>
  <c r="D132665" i="7"/>
  <c r="D132664" i="7"/>
  <c r="D132663" i="7"/>
  <c r="D132662" i="7"/>
  <c r="D132661" i="7"/>
  <c r="D132660" i="7"/>
  <c r="D132659" i="7"/>
  <c r="D132658" i="7"/>
  <c r="D132657" i="7"/>
  <c r="D132656" i="7"/>
  <c r="D132655" i="7"/>
  <c r="D132654" i="7"/>
  <c r="D132653" i="7"/>
  <c r="D132652" i="7"/>
  <c r="D132651" i="7"/>
  <c r="D132650" i="7"/>
  <c r="D132649" i="7"/>
  <c r="D132648" i="7"/>
  <c r="D132647" i="7"/>
  <c r="D132646" i="7"/>
  <c r="D132645" i="7"/>
  <c r="D132644" i="7"/>
  <c r="D132643" i="7"/>
  <c r="D132642" i="7"/>
  <c r="D132641" i="7"/>
  <c r="D132640" i="7"/>
  <c r="D132639" i="7"/>
  <c r="D132638" i="7"/>
  <c r="D132637" i="7"/>
  <c r="D132636" i="7"/>
  <c r="D132635" i="7"/>
  <c r="D132634" i="7"/>
  <c r="D132633" i="7"/>
  <c r="D132632" i="7"/>
  <c r="D132631" i="7"/>
  <c r="D132630" i="7"/>
  <c r="D132629" i="7"/>
  <c r="D132628" i="7"/>
  <c r="D132627" i="7"/>
  <c r="D132626" i="7"/>
  <c r="D132625" i="7"/>
  <c r="D132624" i="7"/>
  <c r="D132623" i="7"/>
  <c r="D132622" i="7"/>
  <c r="D132621" i="7"/>
  <c r="D132620" i="7"/>
  <c r="D132619" i="7"/>
  <c r="D132618" i="7"/>
  <c r="D132617" i="7"/>
  <c r="D132616" i="7"/>
  <c r="D132615" i="7"/>
  <c r="D132614" i="7"/>
  <c r="D132613" i="7"/>
  <c r="D132612" i="7"/>
  <c r="D132611" i="7"/>
  <c r="D132610" i="7"/>
  <c r="D132609" i="7"/>
  <c r="D132608" i="7"/>
  <c r="D132607" i="7"/>
  <c r="D132606" i="7"/>
  <c r="D132605" i="7"/>
  <c r="D132604" i="7"/>
  <c r="D132603" i="7"/>
  <c r="D132602" i="7"/>
  <c r="D132601" i="7"/>
  <c r="D132600" i="7"/>
  <c r="D132599" i="7"/>
  <c r="D132598" i="7"/>
  <c r="D132597" i="7"/>
  <c r="D132596" i="7"/>
  <c r="D132595" i="7"/>
  <c r="D132594" i="7"/>
  <c r="D132593" i="7"/>
  <c r="D132592" i="7"/>
  <c r="D132591" i="7"/>
  <c r="D132590" i="7"/>
  <c r="D132589" i="7"/>
  <c r="D132588" i="7"/>
  <c r="D132587" i="7"/>
  <c r="D132586" i="7"/>
  <c r="D132585" i="7"/>
  <c r="D132584" i="7"/>
  <c r="D132583" i="7"/>
  <c r="D132582" i="7"/>
  <c r="D132581" i="7"/>
  <c r="D132580" i="7"/>
  <c r="D132579" i="7"/>
  <c r="D132578" i="7"/>
  <c r="D132577" i="7"/>
  <c r="D132576" i="7"/>
  <c r="D132575" i="7"/>
  <c r="D132574" i="7"/>
  <c r="D132573" i="7"/>
  <c r="D132572" i="7"/>
  <c r="D132571" i="7"/>
  <c r="D132570" i="7"/>
  <c r="D132569" i="7"/>
  <c r="D132568" i="7"/>
  <c r="D132567" i="7"/>
  <c r="D132566" i="7"/>
  <c r="D132565" i="7"/>
  <c r="D132564" i="7"/>
  <c r="D132563" i="7"/>
  <c r="D132562" i="7"/>
  <c r="D132561" i="7"/>
  <c r="D132560" i="7"/>
  <c r="D132559" i="7"/>
  <c r="D132558" i="7"/>
  <c r="D132557" i="7"/>
  <c r="D132556" i="7"/>
  <c r="D132555" i="7"/>
  <c r="D132554" i="7"/>
  <c r="D132553" i="7"/>
  <c r="D132552" i="7"/>
  <c r="D132551" i="7"/>
  <c r="D132550" i="7"/>
  <c r="D132549" i="7"/>
  <c r="D132548" i="7"/>
  <c r="D132547" i="7"/>
  <c r="D132546" i="7"/>
  <c r="D132545" i="7"/>
  <c r="D132544" i="7"/>
  <c r="D132543" i="7"/>
  <c r="D132542" i="7"/>
  <c r="D132541" i="7"/>
  <c r="D132540" i="7"/>
  <c r="D132539" i="7"/>
  <c r="D132538" i="7"/>
  <c r="D132537" i="7"/>
  <c r="D132536" i="7"/>
  <c r="D132535" i="7"/>
  <c r="D132534" i="7"/>
  <c r="D132533" i="7"/>
  <c r="D132532" i="7"/>
  <c r="D132531" i="7"/>
  <c r="D132530" i="7"/>
  <c r="D132529" i="7"/>
  <c r="D132528" i="7"/>
  <c r="D132527" i="7"/>
  <c r="D132526" i="7"/>
  <c r="D132525" i="7"/>
  <c r="D132524" i="7"/>
  <c r="D132523" i="7"/>
  <c r="D132522" i="7"/>
  <c r="D132521" i="7"/>
  <c r="D132520" i="7"/>
  <c r="D132519" i="7"/>
  <c r="D132518" i="7"/>
  <c r="D132517" i="7"/>
  <c r="D132516" i="7"/>
  <c r="D132515" i="7"/>
  <c r="D132514" i="7"/>
  <c r="D132513" i="7"/>
  <c r="D132512" i="7"/>
  <c r="D132511" i="7"/>
  <c r="D132510" i="7"/>
  <c r="D132509" i="7"/>
  <c r="D132508" i="7"/>
  <c r="D132507" i="7"/>
  <c r="D132506" i="7"/>
  <c r="D132505" i="7"/>
  <c r="D132504" i="7"/>
  <c r="D132503" i="7"/>
  <c r="D132502" i="7"/>
  <c r="D132501" i="7"/>
  <c r="D132500" i="7"/>
  <c r="D132499" i="7"/>
  <c r="D132498" i="7"/>
  <c r="D132497" i="7"/>
  <c r="D132496" i="7"/>
  <c r="D132495" i="7"/>
  <c r="D132494" i="7"/>
  <c r="D132493" i="7"/>
  <c r="D132492" i="7"/>
  <c r="D132491" i="7"/>
  <c r="D132490" i="7"/>
  <c r="D132489" i="7"/>
  <c r="D132488" i="7"/>
  <c r="D132487" i="7"/>
  <c r="D132486" i="7"/>
  <c r="D132485" i="7"/>
  <c r="D132484" i="7"/>
  <c r="D132483" i="7"/>
  <c r="D132482" i="7"/>
  <c r="D132481" i="7"/>
  <c r="D132480" i="7"/>
  <c r="D132479" i="7"/>
  <c r="D132478" i="7"/>
  <c r="D132477" i="7"/>
  <c r="D132476" i="7"/>
  <c r="D132475" i="7"/>
  <c r="D132474" i="7"/>
  <c r="D132473" i="7"/>
  <c r="D132472" i="7"/>
  <c r="D132471" i="7"/>
  <c r="D132470" i="7"/>
  <c r="D132469" i="7"/>
  <c r="D132468" i="7"/>
  <c r="D132467" i="7"/>
  <c r="D132466" i="7"/>
  <c r="D132465" i="7"/>
  <c r="D132464" i="7"/>
  <c r="D132463" i="7"/>
  <c r="D132462" i="7"/>
  <c r="D132461" i="7"/>
  <c r="D132460" i="7"/>
  <c r="D132459" i="7"/>
  <c r="D132458" i="7"/>
  <c r="D132457" i="7"/>
  <c r="D132456" i="7"/>
  <c r="D132455" i="7"/>
  <c r="D132454" i="7"/>
  <c r="D132453" i="7"/>
  <c r="D132452" i="7"/>
  <c r="D132451" i="7"/>
  <c r="D132450" i="7"/>
  <c r="D132449" i="7"/>
  <c r="D132448" i="7"/>
  <c r="D132447" i="7"/>
  <c r="D132446" i="7"/>
  <c r="D132445" i="7"/>
  <c r="D132444" i="7"/>
  <c r="D132443" i="7"/>
  <c r="D132442" i="7"/>
  <c r="D132441" i="7"/>
  <c r="D132440" i="7"/>
  <c r="D132439" i="7"/>
  <c r="D132438" i="7"/>
  <c r="D132437" i="7"/>
  <c r="D132436" i="7"/>
  <c r="D132435" i="7"/>
  <c r="D132434" i="7"/>
  <c r="D132433" i="7"/>
  <c r="D132432" i="7"/>
  <c r="D132431" i="7"/>
  <c r="D132430" i="7"/>
  <c r="D132429" i="7"/>
  <c r="D132428" i="7"/>
  <c r="D132427" i="7"/>
  <c r="D132426" i="7"/>
  <c r="D132425" i="7"/>
  <c r="D132424" i="7"/>
  <c r="D132423" i="7"/>
  <c r="D132422" i="7"/>
  <c r="D132421" i="7"/>
  <c r="D132420" i="7"/>
  <c r="D132419" i="7"/>
  <c r="D132418" i="7"/>
  <c r="D132417" i="7"/>
  <c r="D132416" i="7"/>
  <c r="D132415" i="7"/>
  <c r="D132414" i="7"/>
  <c r="D132413" i="7"/>
  <c r="D132412" i="7"/>
  <c r="D132411" i="7"/>
  <c r="D132410" i="7"/>
  <c r="D132409" i="7"/>
  <c r="D132408" i="7"/>
  <c r="D132407" i="7"/>
  <c r="D132406" i="7"/>
  <c r="D132405" i="7"/>
  <c r="D132404" i="7"/>
  <c r="D132403" i="7"/>
  <c r="D132402" i="7"/>
  <c r="D132401" i="7"/>
  <c r="D132400" i="7"/>
  <c r="D132399" i="7"/>
  <c r="D132398" i="7"/>
  <c r="D132397" i="7"/>
  <c r="D132396" i="7"/>
  <c r="D132395" i="7"/>
  <c r="D132394" i="7"/>
  <c r="D132393" i="7"/>
  <c r="D132392" i="7"/>
  <c r="D132391" i="7"/>
  <c r="D132390" i="7"/>
  <c r="D132389" i="7"/>
  <c r="D132388" i="7"/>
  <c r="D132387" i="7"/>
  <c r="D132386" i="7"/>
  <c r="D132385" i="7"/>
  <c r="D132384" i="7"/>
  <c r="D132383" i="7"/>
  <c r="D132382" i="7"/>
  <c r="D132381" i="7"/>
  <c r="D132380" i="7"/>
  <c r="D132379" i="7"/>
  <c r="D132378" i="7"/>
  <c r="D132377" i="7"/>
  <c r="D132376" i="7"/>
  <c r="D132375" i="7"/>
  <c r="D132374" i="7"/>
  <c r="D132373" i="7"/>
  <c r="D132372" i="7"/>
  <c r="D132371" i="7"/>
  <c r="D132370" i="7"/>
  <c r="D132369" i="7"/>
  <c r="D132368" i="7"/>
  <c r="D132367" i="7"/>
  <c r="D132366" i="7"/>
  <c r="D132365" i="7"/>
  <c r="D132364" i="7"/>
  <c r="D132363" i="7"/>
  <c r="D132362" i="7"/>
  <c r="D132361" i="7"/>
  <c r="D132360" i="7"/>
  <c r="D132359" i="7"/>
  <c r="D132358" i="7"/>
  <c r="D132357" i="7"/>
  <c r="D132356" i="7"/>
  <c r="D132355" i="7"/>
  <c r="D132354" i="7"/>
  <c r="D132353" i="7"/>
  <c r="D132352" i="7"/>
  <c r="D132351" i="7"/>
  <c r="D132350" i="7"/>
  <c r="D132349" i="7"/>
  <c r="D132348" i="7"/>
  <c r="D132347" i="7"/>
  <c r="D132346" i="7"/>
  <c r="D132345" i="7"/>
  <c r="D132344" i="7"/>
  <c r="D132343" i="7"/>
  <c r="D132342" i="7"/>
  <c r="D132341" i="7"/>
  <c r="D132340" i="7"/>
  <c r="D132339" i="7"/>
  <c r="D132338" i="7"/>
  <c r="D132337" i="7"/>
  <c r="D132336" i="7"/>
  <c r="D132335" i="7"/>
  <c r="D132334" i="7"/>
  <c r="D132333" i="7"/>
  <c r="D132332" i="7"/>
  <c r="D132331" i="7"/>
  <c r="D132330" i="7"/>
  <c r="D132329" i="7"/>
  <c r="D132328" i="7"/>
  <c r="D132327" i="7"/>
  <c r="D132326" i="7"/>
  <c r="D132325" i="7"/>
  <c r="D132324" i="7"/>
  <c r="D132323" i="7"/>
  <c r="D132322" i="7"/>
  <c r="D132321" i="7"/>
  <c r="D132320" i="7"/>
  <c r="D132319" i="7"/>
  <c r="D132318" i="7"/>
  <c r="D132317" i="7"/>
  <c r="D132316" i="7"/>
  <c r="D132315" i="7"/>
  <c r="D132314" i="7"/>
  <c r="D132313" i="7"/>
  <c r="D132312" i="7"/>
  <c r="D132311" i="7"/>
  <c r="D132310" i="7"/>
  <c r="D132309" i="7"/>
  <c r="D132308" i="7"/>
  <c r="D132307" i="7"/>
  <c r="D132306" i="7"/>
  <c r="D132305" i="7"/>
  <c r="D132304" i="7"/>
  <c r="D132303" i="7"/>
  <c r="D132302" i="7"/>
  <c r="D132301" i="7"/>
  <c r="D132300" i="7"/>
  <c r="D132299" i="7"/>
  <c r="D132298" i="7"/>
  <c r="D132297" i="7"/>
  <c r="D132296" i="7"/>
  <c r="D132295" i="7"/>
  <c r="D132294" i="7"/>
  <c r="D132293" i="7"/>
  <c r="D132292" i="7"/>
  <c r="D132291" i="7"/>
  <c r="D132290" i="7"/>
  <c r="D132289" i="7"/>
  <c r="D132288" i="7"/>
  <c r="D132287" i="7"/>
  <c r="D132286" i="7"/>
  <c r="D132285" i="7"/>
  <c r="D132284" i="7"/>
  <c r="D132283" i="7"/>
  <c r="D132282" i="7"/>
  <c r="D132281" i="7"/>
  <c r="D132280" i="7"/>
  <c r="D132279" i="7"/>
  <c r="D132278" i="7"/>
  <c r="D132277" i="7"/>
  <c r="D132276" i="7"/>
  <c r="D132275" i="7"/>
  <c r="D132274" i="7"/>
  <c r="D132273" i="7"/>
  <c r="D132272" i="7"/>
  <c r="D132271" i="7"/>
  <c r="D132270" i="7"/>
  <c r="D132269" i="7"/>
  <c r="D132268" i="7"/>
  <c r="D132267" i="7"/>
  <c r="D132266" i="7"/>
  <c r="D132265" i="7"/>
  <c r="D132264" i="7"/>
  <c r="D132263" i="7"/>
  <c r="D132262" i="7"/>
  <c r="D132261" i="7"/>
  <c r="D132260" i="7"/>
  <c r="D132259" i="7"/>
  <c r="D132258" i="7"/>
  <c r="D132257" i="7"/>
  <c r="D132256" i="7"/>
  <c r="D132255" i="7"/>
  <c r="D132254" i="7"/>
  <c r="D132253" i="7"/>
  <c r="D132252" i="7"/>
  <c r="D132251" i="7"/>
  <c r="D132250" i="7"/>
  <c r="D132249" i="7"/>
  <c r="D132248" i="7"/>
  <c r="D132247" i="7"/>
  <c r="D132246" i="7"/>
  <c r="D132245" i="7"/>
  <c r="D132244" i="7"/>
  <c r="D132243" i="7"/>
  <c r="D132242" i="7"/>
  <c r="D132241" i="7"/>
  <c r="D132240" i="7"/>
  <c r="D132239" i="7"/>
  <c r="D132238" i="7"/>
  <c r="D132237" i="7"/>
  <c r="D132236" i="7"/>
  <c r="D132235" i="7"/>
  <c r="D132234" i="7"/>
  <c r="D132233" i="7"/>
  <c r="D132232" i="7"/>
  <c r="D132231" i="7"/>
  <c r="D132230" i="7"/>
  <c r="D132229" i="7"/>
  <c r="D132228" i="7"/>
  <c r="D132227" i="7"/>
  <c r="D132226" i="7"/>
  <c r="D132225" i="7"/>
  <c r="D132224" i="7"/>
  <c r="D132223" i="7"/>
  <c r="D132222" i="7"/>
  <c r="D132221" i="7"/>
  <c r="D132220" i="7"/>
  <c r="D132219" i="7"/>
  <c r="D132218" i="7"/>
  <c r="D132217" i="7"/>
  <c r="D132216" i="7"/>
  <c r="D132215" i="7"/>
  <c r="D132214" i="7"/>
  <c r="D132213" i="7"/>
  <c r="D132212" i="7"/>
  <c r="D132211" i="7"/>
  <c r="D132210" i="7"/>
  <c r="D132209" i="7"/>
  <c r="D132208" i="7"/>
  <c r="D132207" i="7"/>
  <c r="D132206" i="7"/>
  <c r="D132205" i="7"/>
  <c r="D132204" i="7"/>
  <c r="D132203" i="7"/>
  <c r="D132202" i="7"/>
  <c r="D132201" i="7"/>
  <c r="D132200" i="7"/>
  <c r="D132199" i="7"/>
  <c r="D132198" i="7"/>
  <c r="D132197" i="7"/>
  <c r="D132196" i="7"/>
  <c r="D132195" i="7"/>
  <c r="D132194" i="7"/>
  <c r="D132193" i="7"/>
  <c r="D132192" i="7"/>
  <c r="D132191" i="7"/>
  <c r="D132190" i="7"/>
  <c r="D132189" i="7"/>
  <c r="D132188" i="7"/>
  <c r="D132187" i="7"/>
  <c r="D132186" i="7"/>
  <c r="D132185" i="7"/>
  <c r="D132184" i="7"/>
  <c r="D132183" i="7"/>
  <c r="D132182" i="7"/>
  <c r="D132181" i="7"/>
  <c r="D132180" i="7"/>
  <c r="D132179" i="7"/>
  <c r="D132178" i="7"/>
  <c r="D132177" i="7"/>
  <c r="D132176" i="7"/>
  <c r="D132175" i="7"/>
  <c r="D132174" i="7"/>
  <c r="D132173" i="7"/>
  <c r="D132172" i="7"/>
  <c r="D132171" i="7"/>
  <c r="D132170" i="7"/>
  <c r="D132169" i="7"/>
  <c r="D132168" i="7"/>
  <c r="D132167" i="7"/>
  <c r="D132166" i="7"/>
  <c r="D132165" i="7"/>
  <c r="D132164" i="7"/>
  <c r="D132163" i="7"/>
  <c r="D132162" i="7"/>
  <c r="D132161" i="7"/>
  <c r="D132160" i="7"/>
  <c r="D132159" i="7"/>
  <c r="D132158" i="7"/>
  <c r="D132157" i="7"/>
  <c r="D132156" i="7"/>
  <c r="D132155" i="7"/>
  <c r="D132154" i="7"/>
  <c r="D132153" i="7"/>
  <c r="D132152" i="7"/>
  <c r="D132151" i="7"/>
  <c r="D132150" i="7"/>
  <c r="D132149" i="7"/>
  <c r="D132148" i="7"/>
  <c r="D132147" i="7"/>
  <c r="D132146" i="7"/>
  <c r="D132145" i="7"/>
  <c r="D132144" i="7"/>
  <c r="D132143" i="7"/>
  <c r="D132142" i="7"/>
  <c r="D132141" i="7"/>
  <c r="D132140" i="7"/>
  <c r="D132139" i="7"/>
  <c r="D132138" i="7"/>
  <c r="D132137" i="7"/>
  <c r="D132136" i="7"/>
  <c r="D132135" i="7"/>
  <c r="D132134" i="7"/>
  <c r="D132133" i="7"/>
  <c r="D132132" i="7"/>
  <c r="D132131" i="7"/>
  <c r="D132130" i="7"/>
  <c r="D132129" i="7"/>
  <c r="D132128" i="7"/>
  <c r="D132127" i="7"/>
  <c r="D132126" i="7"/>
  <c r="D132125" i="7"/>
  <c r="D132124" i="7"/>
  <c r="D132123" i="7"/>
  <c r="D132122" i="7"/>
  <c r="D132121" i="7"/>
  <c r="D132120" i="7"/>
  <c r="D132119" i="7"/>
  <c r="D132118" i="7"/>
  <c r="D132117" i="7"/>
  <c r="D132116" i="7"/>
  <c r="D132115" i="7"/>
  <c r="D132114" i="7"/>
  <c r="D132113" i="7"/>
  <c r="D132112" i="7"/>
  <c r="D132111" i="7"/>
  <c r="D132110" i="7"/>
  <c r="D132109" i="7"/>
  <c r="D132108" i="7"/>
  <c r="D132107" i="7"/>
  <c r="D132106" i="7"/>
  <c r="D132105" i="7"/>
  <c r="D132104" i="7"/>
  <c r="D132103" i="7"/>
  <c r="D132102" i="7"/>
  <c r="D132101" i="7"/>
  <c r="D132100" i="7"/>
  <c r="D132099" i="7"/>
  <c r="D132098" i="7"/>
  <c r="D132097" i="7"/>
  <c r="D132096" i="7"/>
  <c r="D132095" i="7"/>
  <c r="D132094" i="7"/>
  <c r="D132093" i="7"/>
  <c r="D132092" i="7"/>
  <c r="D132091" i="7"/>
  <c r="D132090" i="7"/>
  <c r="D132089" i="7"/>
  <c r="D132088" i="7"/>
  <c r="D132087" i="7"/>
  <c r="D132086" i="7"/>
  <c r="D132085" i="7"/>
  <c r="D132084" i="7"/>
  <c r="D132083" i="7"/>
  <c r="D132082" i="7"/>
  <c r="D132081" i="7"/>
  <c r="D132080" i="7"/>
  <c r="D132079" i="7"/>
  <c r="D132078" i="7"/>
  <c r="D132077" i="7"/>
  <c r="D132076" i="7"/>
  <c r="D132075" i="7"/>
  <c r="D132074" i="7"/>
  <c r="D132073" i="7"/>
  <c r="D132072" i="7"/>
  <c r="D132071" i="7"/>
  <c r="D132070" i="7"/>
  <c r="D132069" i="7"/>
  <c r="D132068" i="7"/>
  <c r="D132067" i="7"/>
  <c r="D132066" i="7"/>
  <c r="D132065" i="7"/>
  <c r="D132064" i="7"/>
  <c r="D132063" i="7"/>
  <c r="D132062" i="7"/>
  <c r="D132061" i="7"/>
  <c r="D132060" i="7"/>
  <c r="D132059" i="7"/>
  <c r="D132058" i="7"/>
  <c r="D132057" i="7"/>
  <c r="D132056" i="7"/>
  <c r="D132055" i="7"/>
  <c r="D132054" i="7"/>
  <c r="D132053" i="7"/>
  <c r="D132052" i="7"/>
  <c r="D132051" i="7"/>
  <c r="D132050" i="7"/>
  <c r="D132049" i="7"/>
  <c r="D132048" i="7"/>
  <c r="D132047" i="7"/>
  <c r="D132046" i="7"/>
  <c r="D132045" i="7"/>
  <c r="D132044" i="7"/>
  <c r="D132043" i="7"/>
  <c r="D132042" i="7"/>
  <c r="D132041" i="7"/>
  <c r="D132040" i="7"/>
  <c r="D132039" i="7"/>
  <c r="D132038" i="7"/>
  <c r="D132037" i="7"/>
  <c r="D132036" i="7"/>
  <c r="D132035" i="7"/>
  <c r="D132034" i="7"/>
  <c r="D132033" i="7"/>
  <c r="D132032" i="7"/>
  <c r="D132031" i="7"/>
  <c r="D132030" i="7"/>
  <c r="D132029" i="7"/>
  <c r="D132028" i="7"/>
  <c r="D132027" i="7"/>
  <c r="D132026" i="7"/>
  <c r="D132025" i="7"/>
  <c r="D132024" i="7"/>
  <c r="D132023" i="7"/>
  <c r="D132022" i="7"/>
  <c r="D132021" i="7"/>
  <c r="D132020" i="7"/>
  <c r="D132019" i="7"/>
  <c r="D132018" i="7"/>
  <c r="D132017" i="7"/>
  <c r="D132016" i="7"/>
  <c r="D132015" i="7"/>
  <c r="D132014" i="7"/>
  <c r="D132013" i="7"/>
  <c r="D132012" i="7"/>
  <c r="D132011" i="7"/>
  <c r="D132010" i="7"/>
  <c r="D132009" i="7"/>
  <c r="D132008" i="7"/>
  <c r="D132007" i="7"/>
  <c r="D132006" i="7"/>
  <c r="D132005" i="7"/>
  <c r="D132004" i="7"/>
  <c r="D132003" i="7"/>
  <c r="D132002" i="7"/>
  <c r="D132001" i="7"/>
  <c r="D132000" i="7"/>
  <c r="D131999" i="7"/>
  <c r="D131998" i="7"/>
  <c r="D131997" i="7"/>
  <c r="D131996" i="7"/>
  <c r="D131995" i="7"/>
  <c r="D131994" i="7"/>
  <c r="D131993" i="7"/>
  <c r="D131992" i="7"/>
  <c r="D131991" i="7"/>
  <c r="D131990" i="7"/>
  <c r="D131989" i="7"/>
  <c r="D131988" i="7"/>
  <c r="D131987" i="7"/>
  <c r="D131986" i="7"/>
  <c r="D131985" i="7"/>
  <c r="D131984" i="7"/>
  <c r="D131983" i="7"/>
  <c r="D131982" i="7"/>
  <c r="D131981" i="7"/>
  <c r="D131980" i="7"/>
  <c r="D131979" i="7"/>
  <c r="D131978" i="7"/>
  <c r="D131977" i="7"/>
  <c r="D131976" i="7"/>
  <c r="D131975" i="7"/>
  <c r="D131974" i="7"/>
  <c r="D131973" i="7"/>
  <c r="D131972" i="7"/>
  <c r="D131971" i="7"/>
  <c r="D131970" i="7"/>
  <c r="D131969" i="7"/>
  <c r="D131968" i="7"/>
  <c r="D131967" i="7"/>
  <c r="D131966" i="7"/>
  <c r="D131965" i="7"/>
  <c r="D131964" i="7"/>
  <c r="D131963" i="7"/>
  <c r="D131962" i="7"/>
  <c r="D131961" i="7"/>
  <c r="D131960" i="7"/>
  <c r="D131959" i="7"/>
  <c r="D131958" i="7"/>
  <c r="D131957" i="7"/>
  <c r="D131956" i="7"/>
  <c r="D131955" i="7"/>
  <c r="D131954" i="7"/>
  <c r="D131953" i="7"/>
  <c r="D131952" i="7"/>
  <c r="D131951" i="7"/>
  <c r="D131950" i="7"/>
  <c r="D131949" i="7"/>
  <c r="D131948" i="7"/>
  <c r="D131947" i="7"/>
  <c r="D131946" i="7"/>
  <c r="D131945" i="7"/>
  <c r="D131944" i="7"/>
  <c r="D131943" i="7"/>
  <c r="D131942" i="7"/>
  <c r="D131941" i="7"/>
  <c r="D131940" i="7"/>
  <c r="D131939" i="7"/>
  <c r="D131938" i="7"/>
  <c r="D131937" i="7"/>
  <c r="D131936" i="7"/>
  <c r="D131935" i="7"/>
  <c r="D131934" i="7"/>
  <c r="D131933" i="7"/>
  <c r="D131932" i="7"/>
  <c r="D131931" i="7"/>
  <c r="D131930" i="7"/>
  <c r="D131929" i="7"/>
  <c r="D131928" i="7"/>
  <c r="D131927" i="7"/>
  <c r="D131926" i="7"/>
  <c r="D131925" i="7"/>
  <c r="D131924" i="7"/>
  <c r="D131923" i="7"/>
  <c r="D131922" i="7"/>
  <c r="D131921" i="7"/>
  <c r="D131920" i="7"/>
  <c r="D131919" i="7"/>
  <c r="D131918" i="7"/>
  <c r="D131917" i="7"/>
  <c r="D131916" i="7"/>
  <c r="D131915" i="7"/>
  <c r="D131914" i="7"/>
  <c r="D131913" i="7"/>
  <c r="D131912" i="7"/>
  <c r="D131911" i="7"/>
  <c r="D131910" i="7"/>
  <c r="D131909" i="7"/>
  <c r="D131908" i="7"/>
  <c r="D131907" i="7"/>
  <c r="D131906" i="7"/>
  <c r="D131905" i="7"/>
  <c r="D131904" i="7"/>
  <c r="D131903" i="7"/>
  <c r="D131902" i="7"/>
  <c r="D131901" i="7"/>
  <c r="D131900" i="7"/>
  <c r="D131899" i="7"/>
  <c r="D131898" i="7"/>
  <c r="D131897" i="7"/>
  <c r="D131896" i="7"/>
  <c r="D131895" i="7"/>
  <c r="D131894" i="7"/>
  <c r="D131893" i="7"/>
  <c r="D131892" i="7"/>
  <c r="D131891" i="7"/>
  <c r="D131890" i="7"/>
  <c r="D131889" i="7"/>
  <c r="D131888" i="7"/>
  <c r="D131887" i="7"/>
  <c r="D131886" i="7"/>
  <c r="D131885" i="7"/>
  <c r="D131884" i="7"/>
  <c r="D131883" i="7"/>
  <c r="D131882" i="7"/>
  <c r="D131881" i="7"/>
  <c r="D131880" i="7"/>
  <c r="D131879" i="7"/>
  <c r="D131878" i="7"/>
  <c r="D131877" i="7"/>
  <c r="D131876" i="7"/>
  <c r="D131875" i="7"/>
  <c r="D131874" i="7"/>
  <c r="D131873" i="7"/>
  <c r="D131872" i="7"/>
  <c r="D131871" i="7"/>
  <c r="D131870" i="7"/>
  <c r="D131869" i="7"/>
  <c r="D131868" i="7"/>
  <c r="D131867" i="7"/>
  <c r="D131866" i="7"/>
  <c r="D131865" i="7"/>
  <c r="D131864" i="7"/>
  <c r="D131863" i="7"/>
  <c r="D131862" i="7"/>
  <c r="D131861" i="7"/>
  <c r="D131860" i="7"/>
  <c r="D131859" i="7"/>
  <c r="D131858" i="7"/>
  <c r="D131857" i="7"/>
  <c r="D131856" i="7"/>
  <c r="D131855" i="7"/>
  <c r="D131854" i="7"/>
  <c r="D131853" i="7"/>
  <c r="D131852" i="7"/>
  <c r="D131851" i="7"/>
  <c r="D131850" i="7"/>
  <c r="D131849" i="7"/>
  <c r="D131848" i="7"/>
  <c r="D131847" i="7"/>
  <c r="D131846" i="7"/>
  <c r="D131845" i="7"/>
  <c r="D131844" i="7"/>
  <c r="D131843" i="7"/>
  <c r="D131842" i="7"/>
  <c r="D131841" i="7"/>
  <c r="D131840" i="7"/>
  <c r="D131839" i="7"/>
  <c r="D131838" i="7"/>
  <c r="D131837" i="7"/>
  <c r="D131836" i="7"/>
  <c r="D131835" i="7"/>
  <c r="D131834" i="7"/>
  <c r="D131833" i="7"/>
  <c r="D131832" i="7"/>
  <c r="D131831" i="7"/>
  <c r="D131830" i="7"/>
  <c r="D131829" i="7"/>
  <c r="D131828" i="7"/>
  <c r="D131827" i="7"/>
  <c r="D131826" i="7"/>
  <c r="D131825" i="7"/>
  <c r="D131824" i="7"/>
  <c r="D131823" i="7"/>
  <c r="D131822" i="7"/>
  <c r="D131821" i="7"/>
  <c r="D131820" i="7"/>
  <c r="D131819" i="7"/>
  <c r="D131818" i="7"/>
  <c r="D131817" i="7"/>
  <c r="D131816" i="7"/>
  <c r="D131815" i="7"/>
  <c r="D131814" i="7"/>
  <c r="D131813" i="7"/>
  <c r="D131812" i="7"/>
  <c r="D131811" i="7"/>
  <c r="D131810" i="7"/>
  <c r="D131809" i="7"/>
  <c r="D131808" i="7"/>
  <c r="D131807" i="7"/>
  <c r="D131806" i="7"/>
  <c r="D131805" i="7"/>
  <c r="D131804" i="7"/>
  <c r="D131803" i="7"/>
  <c r="D131802" i="7"/>
  <c r="D131801" i="7"/>
  <c r="D131800" i="7"/>
  <c r="D131799" i="7"/>
  <c r="D131798" i="7"/>
  <c r="D131797" i="7"/>
  <c r="D131796" i="7"/>
  <c r="D131795" i="7"/>
  <c r="D131794" i="7"/>
  <c r="D131793" i="7"/>
  <c r="D131792" i="7"/>
  <c r="D131791" i="7"/>
  <c r="D131790" i="7"/>
  <c r="D131789" i="7"/>
  <c r="D131788" i="7"/>
  <c r="D131787" i="7"/>
  <c r="D131786" i="7"/>
  <c r="D131785" i="7"/>
  <c r="D131784" i="7"/>
  <c r="D131783" i="7"/>
  <c r="D131782" i="7"/>
  <c r="D131781" i="7"/>
  <c r="D131780" i="7"/>
  <c r="D131779" i="7"/>
  <c r="D131778" i="7"/>
  <c r="D131777" i="7"/>
  <c r="D131776" i="7"/>
  <c r="D131775" i="7"/>
  <c r="D131774" i="7"/>
  <c r="D131773" i="7"/>
  <c r="D131772" i="7"/>
  <c r="D131771" i="7"/>
  <c r="D131770" i="7"/>
  <c r="D131769" i="7"/>
  <c r="D131768" i="7"/>
  <c r="D131767" i="7"/>
  <c r="D131766" i="7"/>
  <c r="D131765" i="7"/>
  <c r="D131764" i="7"/>
  <c r="D131763" i="7"/>
  <c r="D131762" i="7"/>
  <c r="D131761" i="7"/>
  <c r="D131760" i="7"/>
  <c r="D131759" i="7"/>
  <c r="D131758" i="7"/>
  <c r="D131757" i="7"/>
  <c r="D131756" i="7"/>
  <c r="D131755" i="7"/>
  <c r="D131754" i="7"/>
  <c r="D131753" i="7"/>
  <c r="D131752" i="7"/>
  <c r="D131751" i="7"/>
  <c r="D131750" i="7"/>
  <c r="D131749" i="7"/>
  <c r="D131748" i="7"/>
  <c r="D131747" i="7"/>
  <c r="D131746" i="7"/>
  <c r="D131745" i="7"/>
  <c r="D131744" i="7"/>
  <c r="D131743" i="7"/>
  <c r="D131742" i="7"/>
  <c r="D131741" i="7"/>
  <c r="D131740" i="7"/>
  <c r="D131739" i="7"/>
  <c r="D131738" i="7"/>
  <c r="D131737" i="7"/>
  <c r="D131736" i="7"/>
  <c r="D131735" i="7"/>
  <c r="D131734" i="7"/>
  <c r="D131733" i="7"/>
  <c r="D131732" i="7"/>
  <c r="D131731" i="7"/>
  <c r="D131730" i="7"/>
  <c r="D131729" i="7"/>
  <c r="D131728" i="7"/>
  <c r="D131727" i="7"/>
  <c r="D131726" i="7"/>
  <c r="D131725" i="7"/>
  <c r="D131724" i="7"/>
  <c r="D131723" i="7"/>
  <c r="D131722" i="7"/>
  <c r="D131721" i="7"/>
  <c r="D131720" i="7"/>
  <c r="D131719" i="7"/>
  <c r="D131718" i="7"/>
  <c r="D131717" i="7"/>
  <c r="D131716" i="7"/>
  <c r="D131715" i="7"/>
  <c r="D131714" i="7"/>
  <c r="D131713" i="7"/>
  <c r="D131712" i="7"/>
  <c r="D131711" i="7"/>
  <c r="D131710" i="7"/>
  <c r="D131709" i="7"/>
  <c r="D131708" i="7"/>
  <c r="D131707" i="7"/>
  <c r="D131706" i="7"/>
  <c r="D131705" i="7"/>
  <c r="D131704" i="7"/>
  <c r="D131703" i="7"/>
  <c r="D131702" i="7"/>
  <c r="D131701" i="7"/>
  <c r="D131700" i="7"/>
  <c r="D131699" i="7"/>
  <c r="D131698" i="7"/>
  <c r="D131697" i="7"/>
  <c r="D131696" i="7"/>
  <c r="D131695" i="7"/>
  <c r="D131694" i="7"/>
  <c r="D131693" i="7"/>
  <c r="D131692" i="7"/>
  <c r="D131691" i="7"/>
  <c r="D131690" i="7"/>
  <c r="D131689" i="7"/>
  <c r="D131688" i="7"/>
  <c r="D131687" i="7"/>
  <c r="D131686" i="7"/>
  <c r="D131685" i="7"/>
  <c r="D131684" i="7"/>
  <c r="D131683" i="7"/>
  <c r="D131682" i="7"/>
  <c r="D131681" i="7"/>
  <c r="D131680" i="7"/>
  <c r="D131679" i="7"/>
  <c r="D131678" i="7"/>
  <c r="D131677" i="7"/>
  <c r="D131676" i="7"/>
  <c r="D131675" i="7"/>
  <c r="D131674" i="7"/>
  <c r="D131673" i="7"/>
  <c r="D131672" i="7"/>
  <c r="D131671" i="7"/>
  <c r="D131670" i="7"/>
  <c r="D131669" i="7"/>
  <c r="D131668" i="7"/>
  <c r="D131667" i="7"/>
  <c r="D131666" i="7"/>
  <c r="D131665" i="7"/>
  <c r="D131664" i="7"/>
  <c r="D131663" i="7"/>
  <c r="D131662" i="7"/>
  <c r="D131661" i="7"/>
  <c r="D131660" i="7"/>
  <c r="D131659" i="7"/>
  <c r="D131658" i="7"/>
  <c r="D131657" i="7"/>
  <c r="D131656" i="7"/>
  <c r="D131655" i="7"/>
  <c r="D131654" i="7"/>
  <c r="D131653" i="7"/>
  <c r="D131652" i="7"/>
  <c r="D131651" i="7"/>
  <c r="D131650" i="7"/>
  <c r="D131649" i="7"/>
  <c r="D131648" i="7"/>
  <c r="D131647" i="7"/>
  <c r="D131646" i="7"/>
  <c r="D131645" i="7"/>
  <c r="D131644" i="7"/>
  <c r="D131643" i="7"/>
  <c r="D131642" i="7"/>
  <c r="D131641" i="7"/>
  <c r="D131640" i="7"/>
  <c r="D131639" i="7"/>
  <c r="D131638" i="7"/>
  <c r="D131637" i="7"/>
  <c r="D131636" i="7"/>
  <c r="D131635" i="7"/>
  <c r="D131634" i="7"/>
  <c r="D131633" i="7"/>
  <c r="D131632" i="7"/>
  <c r="D131631" i="7"/>
  <c r="D131630" i="7"/>
  <c r="D131629" i="7"/>
  <c r="D131628" i="7"/>
  <c r="D131627" i="7"/>
  <c r="D131626" i="7"/>
  <c r="D131625" i="7"/>
  <c r="D131624" i="7"/>
  <c r="D131623" i="7"/>
  <c r="D131622" i="7"/>
  <c r="D131621" i="7"/>
  <c r="D131620" i="7"/>
  <c r="D131619" i="7"/>
  <c r="D131618" i="7"/>
  <c r="D131617" i="7"/>
  <c r="D131616" i="7"/>
  <c r="D131615" i="7"/>
  <c r="D131614" i="7"/>
  <c r="D131613" i="7"/>
  <c r="D131612" i="7"/>
  <c r="D131611" i="7"/>
  <c r="D131610" i="7"/>
  <c r="D131609" i="7"/>
  <c r="D131608" i="7"/>
  <c r="D131607" i="7"/>
  <c r="D131606" i="7"/>
  <c r="D131605" i="7"/>
  <c r="D131604" i="7"/>
  <c r="D131603" i="7"/>
  <c r="D131602" i="7"/>
  <c r="D131601" i="7"/>
  <c r="D131600" i="7"/>
  <c r="D131599" i="7"/>
  <c r="D131598" i="7"/>
  <c r="D131597" i="7"/>
  <c r="D131596" i="7"/>
  <c r="D131595" i="7"/>
  <c r="D131594" i="7"/>
  <c r="D131593" i="7"/>
  <c r="D131592" i="7"/>
  <c r="D131591" i="7"/>
  <c r="D131590" i="7"/>
  <c r="D131589" i="7"/>
  <c r="D131588" i="7"/>
  <c r="D131587" i="7"/>
  <c r="D131586" i="7"/>
  <c r="D131585" i="7"/>
  <c r="D131584" i="7"/>
  <c r="D131583" i="7"/>
  <c r="D131582" i="7"/>
  <c r="D131581" i="7"/>
  <c r="D131580" i="7"/>
  <c r="D131579" i="7"/>
  <c r="D131578" i="7"/>
  <c r="D131577" i="7"/>
  <c r="D131576" i="7"/>
  <c r="D131575" i="7"/>
  <c r="D131574" i="7"/>
  <c r="D131573" i="7"/>
  <c r="D131572" i="7"/>
  <c r="D131571" i="7"/>
  <c r="D131570" i="7"/>
  <c r="D131569" i="7"/>
  <c r="D131568" i="7"/>
  <c r="D131567" i="7"/>
  <c r="D131566" i="7"/>
  <c r="D131565" i="7"/>
  <c r="D131564" i="7"/>
  <c r="D131563" i="7"/>
  <c r="D131562" i="7"/>
  <c r="D131561" i="7"/>
  <c r="D131560" i="7"/>
  <c r="D131559" i="7"/>
  <c r="D131558" i="7"/>
  <c r="D131557" i="7"/>
  <c r="D131556" i="7"/>
  <c r="D131555" i="7"/>
  <c r="D131554" i="7"/>
  <c r="D131553" i="7"/>
  <c r="D131552" i="7"/>
  <c r="D131551" i="7"/>
  <c r="D131550" i="7"/>
  <c r="D131549" i="7"/>
  <c r="D131548" i="7"/>
  <c r="D131547" i="7"/>
  <c r="D131546" i="7"/>
  <c r="D131545" i="7"/>
  <c r="D131544" i="7"/>
  <c r="D131543" i="7"/>
  <c r="D131542" i="7"/>
  <c r="D131541" i="7"/>
  <c r="D131540" i="7"/>
  <c r="D131539" i="7"/>
  <c r="D131538" i="7"/>
  <c r="D131537" i="7"/>
  <c r="D131536" i="7"/>
  <c r="D131535" i="7"/>
  <c r="D131534" i="7"/>
  <c r="D131533" i="7"/>
  <c r="D131532" i="7"/>
  <c r="D131531" i="7"/>
  <c r="D131530" i="7"/>
  <c r="D131529" i="7"/>
  <c r="D131528" i="7"/>
  <c r="D131527" i="7"/>
  <c r="D131526" i="7"/>
  <c r="D131525" i="7"/>
  <c r="D131524" i="7"/>
  <c r="D131523" i="7"/>
  <c r="D131522" i="7"/>
  <c r="D131521" i="7"/>
  <c r="D131520" i="7"/>
  <c r="D131519" i="7"/>
  <c r="D131518" i="7"/>
  <c r="D131517" i="7"/>
  <c r="D131516" i="7"/>
  <c r="D131515" i="7"/>
  <c r="D131514" i="7"/>
  <c r="D131513" i="7"/>
  <c r="D131512" i="7"/>
  <c r="D131511" i="7"/>
  <c r="D131510" i="7"/>
  <c r="D131509" i="7"/>
  <c r="D131508" i="7"/>
  <c r="D131507" i="7"/>
  <c r="D131506" i="7"/>
  <c r="D131505" i="7"/>
  <c r="D131504" i="7"/>
  <c r="D131503" i="7"/>
  <c r="D131502" i="7"/>
  <c r="D131501" i="7"/>
  <c r="D131500" i="7"/>
  <c r="D131499" i="7"/>
  <c r="D131498" i="7"/>
  <c r="D131497" i="7"/>
  <c r="D131496" i="7"/>
  <c r="D131495" i="7"/>
  <c r="D131494" i="7"/>
  <c r="D131493" i="7"/>
  <c r="D131492" i="7"/>
  <c r="D131491" i="7"/>
  <c r="D131490" i="7"/>
  <c r="D131489" i="7"/>
  <c r="D131488" i="7"/>
  <c r="D131487" i="7"/>
  <c r="D131486" i="7"/>
  <c r="D131485" i="7"/>
  <c r="D131484" i="7"/>
  <c r="D131483" i="7"/>
  <c r="D131482" i="7"/>
  <c r="D131481" i="7"/>
  <c r="D131480" i="7"/>
  <c r="D131479" i="7"/>
  <c r="D131478" i="7"/>
  <c r="D131477" i="7"/>
  <c r="D131476" i="7"/>
  <c r="D131475" i="7"/>
  <c r="D131474" i="7"/>
  <c r="D131473" i="7"/>
  <c r="D131472" i="7"/>
  <c r="D131471" i="7"/>
  <c r="D131470" i="7"/>
  <c r="D131469" i="7"/>
  <c r="D131468" i="7"/>
  <c r="D131467" i="7"/>
  <c r="D131466" i="7"/>
  <c r="D131465" i="7"/>
  <c r="D131464" i="7"/>
  <c r="D131463" i="7"/>
  <c r="D131462" i="7"/>
  <c r="D131461" i="7"/>
  <c r="D131460" i="7"/>
  <c r="D131459" i="7"/>
  <c r="D131458" i="7"/>
  <c r="D131457" i="7"/>
  <c r="D131456" i="7"/>
  <c r="D131455" i="7"/>
  <c r="D131454" i="7"/>
  <c r="D131453" i="7"/>
  <c r="D131452" i="7"/>
  <c r="D131451" i="7"/>
  <c r="D131450" i="7"/>
  <c r="D131449" i="7"/>
  <c r="D131448" i="7"/>
  <c r="D131447" i="7"/>
  <c r="D131446" i="7"/>
  <c r="D131445" i="7"/>
  <c r="D131444" i="7"/>
  <c r="D131443" i="7"/>
  <c r="D131442" i="7"/>
  <c r="D131441" i="7"/>
  <c r="D131440" i="7"/>
  <c r="D131439" i="7"/>
  <c r="D131438" i="7"/>
  <c r="D131437" i="7"/>
  <c r="D131436" i="7"/>
  <c r="D131435" i="7"/>
  <c r="D131434" i="7"/>
  <c r="D131433" i="7"/>
  <c r="D131432" i="7"/>
  <c r="D131431" i="7"/>
  <c r="D131430" i="7"/>
  <c r="D131429" i="7"/>
  <c r="D131428" i="7"/>
  <c r="D131427" i="7"/>
  <c r="D131426" i="7"/>
  <c r="D131425" i="7"/>
  <c r="D131424" i="7"/>
  <c r="D131423" i="7"/>
  <c r="D131422" i="7"/>
  <c r="D131421" i="7"/>
  <c r="D131420" i="7"/>
  <c r="D131419" i="7"/>
  <c r="D131418" i="7"/>
  <c r="D131417" i="7"/>
  <c r="D131416" i="7"/>
  <c r="D131415" i="7"/>
  <c r="D131414" i="7"/>
  <c r="D131413" i="7"/>
  <c r="D131412" i="7"/>
  <c r="D131411" i="7"/>
  <c r="D131410" i="7"/>
  <c r="D131409" i="7"/>
  <c r="D131408" i="7"/>
  <c r="D131407" i="7"/>
  <c r="D131406" i="7"/>
  <c r="D131405" i="7"/>
  <c r="D131404" i="7"/>
  <c r="D131403" i="7"/>
  <c r="D131402" i="7"/>
  <c r="D131401" i="7"/>
  <c r="D131400" i="7"/>
  <c r="D131399" i="7"/>
  <c r="D131398" i="7"/>
  <c r="D131397" i="7"/>
  <c r="D131396" i="7"/>
  <c r="D131395" i="7"/>
  <c r="D131394" i="7"/>
  <c r="D131393" i="7"/>
  <c r="D131392" i="7"/>
  <c r="D131391" i="7"/>
  <c r="D131390" i="7"/>
  <c r="D131389" i="7"/>
  <c r="D131388" i="7"/>
  <c r="D131387" i="7"/>
  <c r="D131386" i="7"/>
  <c r="D131385" i="7"/>
  <c r="D131384" i="7"/>
  <c r="D131383" i="7"/>
  <c r="D131382" i="7"/>
  <c r="D131381" i="7"/>
  <c r="D131380" i="7"/>
  <c r="D131379" i="7"/>
  <c r="D131378" i="7"/>
  <c r="D131377" i="7"/>
  <c r="D131376" i="7"/>
  <c r="D131375" i="7"/>
  <c r="D131374" i="7"/>
  <c r="D131373" i="7"/>
  <c r="D131372" i="7"/>
  <c r="D131371" i="7"/>
  <c r="D131370" i="7"/>
  <c r="D131369" i="7"/>
  <c r="D131368" i="7"/>
  <c r="D131367" i="7"/>
  <c r="D131366" i="7"/>
  <c r="D131365" i="7"/>
  <c r="D131364" i="7"/>
  <c r="D131363" i="7"/>
  <c r="D131362" i="7"/>
  <c r="D131361" i="7"/>
  <c r="D131360" i="7"/>
  <c r="D131359" i="7"/>
  <c r="D131358" i="7"/>
  <c r="D131357" i="7"/>
  <c r="D131356" i="7"/>
  <c r="D131355" i="7"/>
  <c r="D131354" i="7"/>
  <c r="D131353" i="7"/>
  <c r="D131352" i="7"/>
  <c r="D131351" i="7"/>
  <c r="D131350" i="7"/>
  <c r="D131349" i="7"/>
  <c r="D131348" i="7"/>
  <c r="D131347" i="7"/>
  <c r="D131346" i="7"/>
  <c r="D131345" i="7"/>
  <c r="D131344" i="7"/>
  <c r="D131343" i="7"/>
  <c r="D131342" i="7"/>
  <c r="D131341" i="7"/>
  <c r="D131340" i="7"/>
  <c r="D131339" i="7"/>
  <c r="D131338" i="7"/>
  <c r="D131337" i="7"/>
  <c r="D131336" i="7"/>
  <c r="D131335" i="7"/>
  <c r="D131334" i="7"/>
  <c r="D131333" i="7"/>
  <c r="D131332" i="7"/>
  <c r="D131331" i="7"/>
  <c r="D131330" i="7"/>
  <c r="D131329" i="7"/>
  <c r="D131328" i="7"/>
  <c r="D131327" i="7"/>
  <c r="D131326" i="7"/>
  <c r="D131325" i="7"/>
  <c r="D131324" i="7"/>
  <c r="D131323" i="7"/>
  <c r="D131322" i="7"/>
  <c r="D131321" i="7"/>
  <c r="D131320" i="7"/>
  <c r="D131319" i="7"/>
  <c r="D131318" i="7"/>
  <c r="D131317" i="7"/>
  <c r="D131316" i="7"/>
  <c r="D131315" i="7"/>
  <c r="D131314" i="7"/>
  <c r="D131313" i="7"/>
  <c r="D131312" i="7"/>
  <c r="D131311" i="7"/>
  <c r="D131310" i="7"/>
  <c r="D131309" i="7"/>
  <c r="D131308" i="7"/>
  <c r="D131307" i="7"/>
  <c r="D131306" i="7"/>
  <c r="D131305" i="7"/>
  <c r="D131304" i="7"/>
  <c r="D131303" i="7"/>
  <c r="D131302" i="7"/>
  <c r="D131301" i="7"/>
  <c r="D131300" i="7"/>
  <c r="D131299" i="7"/>
  <c r="D131298" i="7"/>
  <c r="D131297" i="7"/>
  <c r="D131296" i="7"/>
  <c r="D131295" i="7"/>
  <c r="D131294" i="7"/>
  <c r="D131293" i="7"/>
  <c r="D131292" i="7"/>
  <c r="D131291" i="7"/>
  <c r="D131290" i="7"/>
  <c r="D131289" i="7"/>
  <c r="D131288" i="7"/>
  <c r="D131287" i="7"/>
  <c r="D131286" i="7"/>
  <c r="D131285" i="7"/>
  <c r="D131284" i="7"/>
  <c r="D131283" i="7"/>
  <c r="D131282" i="7"/>
  <c r="D131281" i="7"/>
  <c r="D131280" i="7"/>
  <c r="D131279" i="7"/>
  <c r="D131278" i="7"/>
  <c r="D131277" i="7"/>
  <c r="D131276" i="7"/>
  <c r="D131275" i="7"/>
  <c r="D131274" i="7"/>
  <c r="D131273" i="7"/>
  <c r="D131272" i="7"/>
  <c r="D131271" i="7"/>
  <c r="D131270" i="7"/>
  <c r="D131269" i="7"/>
  <c r="D131268" i="7"/>
  <c r="D131267" i="7"/>
  <c r="D131266" i="7"/>
  <c r="D131265" i="7"/>
  <c r="D131264" i="7"/>
  <c r="D131263" i="7"/>
  <c r="D131262" i="7"/>
  <c r="D131261" i="7"/>
  <c r="D131260" i="7"/>
  <c r="D131259" i="7"/>
  <c r="D131258" i="7"/>
  <c r="D131257" i="7"/>
  <c r="D131256" i="7"/>
  <c r="D131255" i="7"/>
  <c r="D131254" i="7"/>
  <c r="D131253" i="7"/>
  <c r="D131252" i="7"/>
  <c r="D131251" i="7"/>
  <c r="D131250" i="7"/>
  <c r="D131249" i="7"/>
  <c r="D131248" i="7"/>
  <c r="D131247" i="7"/>
  <c r="D131246" i="7"/>
  <c r="D131245" i="7"/>
  <c r="D131244" i="7"/>
  <c r="D131243" i="7"/>
  <c r="D131242" i="7"/>
  <c r="D131241" i="7"/>
  <c r="D131240" i="7"/>
  <c r="D131239" i="7"/>
  <c r="D131238" i="7"/>
  <c r="D131237" i="7"/>
  <c r="D131236" i="7"/>
  <c r="D131235" i="7"/>
  <c r="D131234" i="7"/>
  <c r="D131233" i="7"/>
  <c r="D131232" i="7"/>
  <c r="D131231" i="7"/>
  <c r="D131230" i="7"/>
  <c r="D131229" i="7"/>
  <c r="D131228" i="7"/>
  <c r="D131227" i="7"/>
  <c r="D131226" i="7"/>
  <c r="D131225" i="7"/>
  <c r="D131224" i="7"/>
  <c r="D131223" i="7"/>
  <c r="D131222" i="7"/>
  <c r="D131221" i="7"/>
  <c r="D131220" i="7"/>
  <c r="D131219" i="7"/>
  <c r="D131218" i="7"/>
  <c r="D131217" i="7"/>
  <c r="D131216" i="7"/>
  <c r="D131215" i="7"/>
  <c r="D131214" i="7"/>
  <c r="D131213" i="7"/>
  <c r="D131212" i="7"/>
  <c r="D131211" i="7"/>
  <c r="D131210" i="7"/>
  <c r="D131209" i="7"/>
  <c r="D131208" i="7"/>
  <c r="D131207" i="7"/>
  <c r="D131206" i="7"/>
  <c r="D131205" i="7"/>
  <c r="D131204" i="7"/>
  <c r="D131203" i="7"/>
  <c r="D131202" i="7"/>
  <c r="D131201" i="7"/>
  <c r="D131200" i="7"/>
  <c r="D131199" i="7"/>
  <c r="D131198" i="7"/>
  <c r="D131197" i="7"/>
  <c r="D131196" i="7"/>
  <c r="D131195" i="7"/>
  <c r="D131194" i="7"/>
  <c r="D131193" i="7"/>
  <c r="D131192" i="7"/>
  <c r="D131191" i="7"/>
  <c r="D131190" i="7"/>
  <c r="D131189" i="7"/>
  <c r="D131188" i="7"/>
  <c r="D131187" i="7"/>
  <c r="D131186" i="7"/>
  <c r="D131185" i="7"/>
  <c r="D131184" i="7"/>
  <c r="D131183" i="7"/>
  <c r="D131182" i="7"/>
  <c r="D131181" i="7"/>
  <c r="D131180" i="7"/>
  <c r="D131179" i="7"/>
  <c r="D131178" i="7"/>
  <c r="D131177" i="7"/>
  <c r="D131176" i="7"/>
  <c r="D131175" i="7"/>
  <c r="D131174" i="7"/>
  <c r="D131173" i="7"/>
  <c r="D131172" i="7"/>
  <c r="D131171" i="7"/>
  <c r="D131170" i="7"/>
  <c r="D131169" i="7"/>
  <c r="D131168" i="7"/>
  <c r="D131167" i="7"/>
  <c r="D131166" i="7"/>
  <c r="D131165" i="7"/>
  <c r="D131164" i="7"/>
  <c r="D131163" i="7"/>
  <c r="D131162" i="7"/>
  <c r="D131161" i="7"/>
  <c r="D131160" i="7"/>
  <c r="D131159" i="7"/>
  <c r="D131158" i="7"/>
  <c r="D131157" i="7"/>
  <c r="D131156" i="7"/>
  <c r="D131155" i="7"/>
  <c r="D131154" i="7"/>
  <c r="D131153" i="7"/>
  <c r="D131152" i="7"/>
  <c r="D131151" i="7"/>
  <c r="D131150" i="7"/>
  <c r="D131149" i="7"/>
  <c r="D131148" i="7"/>
  <c r="D131147" i="7"/>
  <c r="D131146" i="7"/>
  <c r="D131145" i="7"/>
  <c r="D131144" i="7"/>
  <c r="D131143" i="7"/>
  <c r="D131142" i="7"/>
  <c r="D131141" i="7"/>
  <c r="D131140" i="7"/>
  <c r="D131139" i="7"/>
  <c r="D131138" i="7"/>
  <c r="D131137" i="7"/>
  <c r="D131136" i="7"/>
  <c r="D131135" i="7"/>
  <c r="D131134" i="7"/>
  <c r="D131133" i="7"/>
  <c r="D131132" i="7"/>
  <c r="D131131" i="7"/>
  <c r="D131130" i="7"/>
  <c r="D131129" i="7"/>
  <c r="D131128" i="7"/>
  <c r="D131127" i="7"/>
  <c r="D131126" i="7"/>
  <c r="D131125" i="7"/>
  <c r="D131124" i="7"/>
  <c r="D131123" i="7"/>
  <c r="D131122" i="7"/>
  <c r="D131121" i="7"/>
  <c r="D131120" i="7"/>
  <c r="D131119" i="7"/>
  <c r="D131118" i="7"/>
  <c r="D131117" i="7"/>
  <c r="D131116" i="7"/>
  <c r="D131115" i="7"/>
  <c r="D131114" i="7"/>
  <c r="D131113" i="7"/>
  <c r="D131112" i="7"/>
  <c r="D131111" i="7"/>
  <c r="D131110" i="7"/>
  <c r="D131109" i="7"/>
  <c r="D131108" i="7"/>
  <c r="D131107" i="7"/>
  <c r="D131106" i="7"/>
  <c r="D131105" i="7"/>
  <c r="D131104" i="7"/>
  <c r="D131103" i="7"/>
  <c r="D131102" i="7"/>
  <c r="D131101" i="7"/>
  <c r="D131100" i="7"/>
  <c r="D131099" i="7"/>
  <c r="D131098" i="7"/>
  <c r="D131097" i="7"/>
  <c r="D131096" i="7"/>
  <c r="D131095" i="7"/>
  <c r="D131094" i="7"/>
  <c r="D131093" i="7"/>
  <c r="D131092" i="7"/>
  <c r="D131091" i="7"/>
  <c r="D131090" i="7"/>
  <c r="D131089" i="7"/>
  <c r="D131088" i="7"/>
  <c r="D131087" i="7"/>
  <c r="D131086" i="7"/>
  <c r="D131085" i="7"/>
  <c r="D131084" i="7"/>
  <c r="D131083" i="7"/>
  <c r="D131082" i="7"/>
  <c r="D131081" i="7"/>
  <c r="D131080" i="7"/>
  <c r="D131079" i="7"/>
  <c r="D131078" i="7"/>
  <c r="D131077" i="7"/>
  <c r="D131076" i="7"/>
  <c r="D131075" i="7"/>
  <c r="D131074" i="7"/>
  <c r="D131073" i="7"/>
  <c r="D131072" i="7"/>
  <c r="D131071" i="7"/>
  <c r="D131070" i="7"/>
  <c r="D131069" i="7"/>
  <c r="D131068" i="7"/>
  <c r="D131067" i="7"/>
  <c r="D131066" i="7"/>
  <c r="D131065" i="7"/>
  <c r="D131064" i="7"/>
  <c r="D131063" i="7"/>
  <c r="D131062" i="7"/>
  <c r="D131061" i="7"/>
  <c r="D131060" i="7"/>
  <c r="D131059" i="7"/>
  <c r="D131058" i="7"/>
  <c r="D131057" i="7"/>
  <c r="D131056" i="7"/>
  <c r="D131055" i="7"/>
  <c r="D131054" i="7"/>
  <c r="D131053" i="7"/>
  <c r="D131052" i="7"/>
  <c r="D131051" i="7"/>
  <c r="D131050" i="7"/>
  <c r="D131049" i="7"/>
  <c r="D131048" i="7"/>
  <c r="D131047" i="7"/>
  <c r="D131046" i="7"/>
  <c r="D131045" i="7"/>
  <c r="D131044" i="7"/>
  <c r="D131043" i="7"/>
  <c r="D131042" i="7"/>
  <c r="D131041" i="7"/>
  <c r="D131040" i="7"/>
  <c r="D131039" i="7"/>
  <c r="D131038" i="7"/>
  <c r="D131037" i="7"/>
  <c r="D131036" i="7"/>
  <c r="D131035" i="7"/>
  <c r="D131034" i="7"/>
  <c r="D131033" i="7"/>
  <c r="D131032" i="7"/>
  <c r="D131031" i="7"/>
  <c r="D131030" i="7"/>
  <c r="D131029" i="7"/>
  <c r="D131028" i="7"/>
  <c r="D131027" i="7"/>
  <c r="D131026" i="7"/>
  <c r="D131025" i="7"/>
  <c r="D131024" i="7"/>
  <c r="D131023" i="7"/>
  <c r="D131022" i="7"/>
  <c r="D131021" i="7"/>
  <c r="D131020" i="7"/>
  <c r="D131019" i="7"/>
  <c r="D131018" i="7"/>
  <c r="D131017" i="7"/>
  <c r="D131016" i="7"/>
  <c r="D131015" i="7"/>
  <c r="D131014" i="7"/>
  <c r="D131013" i="7"/>
  <c r="D131012" i="7"/>
  <c r="D131011" i="7"/>
  <c r="D131010" i="7"/>
  <c r="D131009" i="7"/>
  <c r="D131008" i="7"/>
  <c r="D131007" i="7"/>
  <c r="D131006" i="7"/>
  <c r="D131005" i="7"/>
  <c r="D131004" i="7"/>
  <c r="D131003" i="7"/>
  <c r="D131002" i="7"/>
  <c r="D131001" i="7"/>
  <c r="D131000" i="7"/>
  <c r="D130999" i="7"/>
  <c r="D130998" i="7"/>
  <c r="D130997" i="7"/>
  <c r="D130996" i="7"/>
  <c r="D130995" i="7"/>
  <c r="D130994" i="7"/>
  <c r="D130993" i="7"/>
  <c r="D130992" i="7"/>
  <c r="D130991" i="7"/>
  <c r="D130990" i="7"/>
  <c r="D130989" i="7"/>
  <c r="D130988" i="7"/>
  <c r="D130987" i="7"/>
  <c r="D130986" i="7"/>
  <c r="D130985" i="7"/>
  <c r="D130984" i="7"/>
  <c r="D130983" i="7"/>
  <c r="D130982" i="7"/>
  <c r="D130981" i="7"/>
  <c r="D130980" i="7"/>
  <c r="D130979" i="7"/>
  <c r="D130978" i="7"/>
  <c r="D130977" i="7"/>
  <c r="D130976" i="7"/>
  <c r="D130975" i="7"/>
  <c r="D130974" i="7"/>
  <c r="D130973" i="7"/>
  <c r="D130972" i="7"/>
  <c r="D130971" i="7"/>
  <c r="D130970" i="7"/>
  <c r="D130969" i="7"/>
  <c r="D130968" i="7"/>
  <c r="D130967" i="7"/>
  <c r="D130966" i="7"/>
  <c r="D130965" i="7"/>
  <c r="D130964" i="7"/>
  <c r="D130963" i="7"/>
  <c r="D130962" i="7"/>
  <c r="D130961" i="7"/>
  <c r="D130960" i="7"/>
  <c r="D130959" i="7"/>
  <c r="D130958" i="7"/>
  <c r="D130957" i="7"/>
  <c r="D130956" i="7"/>
  <c r="D130955" i="7"/>
  <c r="D130954" i="7"/>
  <c r="D130953" i="7"/>
  <c r="D130952" i="7"/>
  <c r="D130951" i="7"/>
  <c r="D130950" i="7"/>
  <c r="D130949" i="7"/>
  <c r="D130948" i="7"/>
  <c r="D130947" i="7"/>
  <c r="D130946" i="7"/>
  <c r="D130945" i="7"/>
  <c r="D130944" i="7"/>
  <c r="D130943" i="7"/>
  <c r="D130942" i="7"/>
  <c r="D130941" i="7"/>
  <c r="D130940" i="7"/>
  <c r="D130939" i="7"/>
  <c r="D130938" i="7"/>
  <c r="D130937" i="7"/>
  <c r="D130936" i="7"/>
  <c r="D130935" i="7"/>
  <c r="D130934" i="7"/>
  <c r="D130933" i="7"/>
  <c r="D130932" i="7"/>
  <c r="D130931" i="7"/>
  <c r="D130930" i="7"/>
  <c r="D130929" i="7"/>
  <c r="D130928" i="7"/>
  <c r="D130927" i="7"/>
  <c r="D130926" i="7"/>
  <c r="D130925" i="7"/>
  <c r="D130924" i="7"/>
  <c r="D130923" i="7"/>
  <c r="D130922" i="7"/>
  <c r="D130921" i="7"/>
  <c r="D130920" i="7"/>
  <c r="D130919" i="7"/>
  <c r="D130918" i="7"/>
  <c r="D130917" i="7"/>
  <c r="D130916" i="7"/>
  <c r="D130915" i="7"/>
  <c r="D130914" i="7"/>
  <c r="D130913" i="7"/>
  <c r="D130912" i="7"/>
  <c r="D130911" i="7"/>
  <c r="D130910" i="7"/>
  <c r="D130909" i="7"/>
  <c r="D130908" i="7"/>
  <c r="D130907" i="7"/>
  <c r="D130906" i="7"/>
  <c r="D130905" i="7"/>
  <c r="D130904" i="7"/>
  <c r="D130903" i="7"/>
  <c r="D130902" i="7"/>
  <c r="D130901" i="7"/>
  <c r="D130900" i="7"/>
  <c r="D130899" i="7"/>
  <c r="D130898" i="7"/>
  <c r="D130897" i="7"/>
  <c r="D130896" i="7"/>
  <c r="D130895" i="7"/>
  <c r="D130894" i="7"/>
  <c r="D130893" i="7"/>
  <c r="D130892" i="7"/>
  <c r="D130891" i="7"/>
  <c r="D130890" i="7"/>
  <c r="D130889" i="7"/>
  <c r="D130888" i="7"/>
  <c r="D130887" i="7"/>
  <c r="D130886" i="7"/>
  <c r="D130885" i="7"/>
  <c r="D130884" i="7"/>
  <c r="D130883" i="7"/>
  <c r="D130882" i="7"/>
  <c r="D130881" i="7"/>
  <c r="D130880" i="7"/>
  <c r="D130879" i="7"/>
  <c r="D130878" i="7"/>
  <c r="D130877" i="7"/>
  <c r="D130876" i="7"/>
  <c r="D130875" i="7"/>
  <c r="D130874" i="7"/>
  <c r="D130873" i="7"/>
  <c r="D130872" i="7"/>
  <c r="D130871" i="7"/>
  <c r="D130870" i="7"/>
  <c r="D130869" i="7"/>
  <c r="D130868" i="7"/>
  <c r="D130867" i="7"/>
  <c r="D130866" i="7"/>
  <c r="D130865" i="7"/>
  <c r="D130864" i="7"/>
  <c r="D130863" i="7"/>
  <c r="D130862" i="7"/>
  <c r="D130861" i="7"/>
  <c r="D130860" i="7"/>
  <c r="D130859" i="7"/>
  <c r="D130858" i="7"/>
  <c r="D130857" i="7"/>
  <c r="D130856" i="7"/>
  <c r="D130855" i="7"/>
  <c r="D130854" i="7"/>
  <c r="D130853" i="7"/>
  <c r="D130852" i="7"/>
  <c r="D130851" i="7"/>
  <c r="D130850" i="7"/>
  <c r="D130849" i="7"/>
  <c r="D130848" i="7"/>
  <c r="D130847" i="7"/>
  <c r="D130846" i="7"/>
  <c r="D130845" i="7"/>
  <c r="D130844" i="7"/>
  <c r="D130843" i="7"/>
  <c r="D130842" i="7"/>
  <c r="D130841" i="7"/>
  <c r="D130840" i="7"/>
  <c r="D130839" i="7"/>
  <c r="D130838" i="7"/>
  <c r="D130837" i="7"/>
  <c r="D130836" i="7"/>
  <c r="D130835" i="7"/>
  <c r="D130834" i="7"/>
  <c r="D130833" i="7"/>
  <c r="D130832" i="7"/>
  <c r="D130831" i="7"/>
  <c r="D130830" i="7"/>
  <c r="D130829" i="7"/>
  <c r="D130828" i="7"/>
  <c r="D130827" i="7"/>
  <c r="D130826" i="7"/>
  <c r="D130825" i="7"/>
  <c r="D130824" i="7"/>
  <c r="D130823" i="7"/>
  <c r="D130822" i="7"/>
  <c r="D130821" i="7"/>
  <c r="D130820" i="7"/>
  <c r="D130819" i="7"/>
  <c r="D130818" i="7"/>
  <c r="D130817" i="7"/>
  <c r="D130816" i="7"/>
  <c r="D130815" i="7"/>
  <c r="D130814" i="7"/>
  <c r="D130813" i="7"/>
  <c r="D130812" i="7"/>
  <c r="D130811" i="7"/>
  <c r="D130810" i="7"/>
  <c r="D130809" i="7"/>
  <c r="D130808" i="7"/>
  <c r="D130807" i="7"/>
  <c r="D130806" i="7"/>
  <c r="D130805" i="7"/>
  <c r="D130804" i="7"/>
  <c r="D130803" i="7"/>
  <c r="D130802" i="7"/>
  <c r="D130801" i="7"/>
  <c r="D130800" i="7"/>
  <c r="D130799" i="7"/>
  <c r="D130798" i="7"/>
  <c r="D130797" i="7"/>
  <c r="D130796" i="7"/>
  <c r="D130795" i="7"/>
  <c r="D130794" i="7"/>
  <c r="D130793" i="7"/>
  <c r="D130792" i="7"/>
  <c r="D130791" i="7"/>
  <c r="D130790" i="7"/>
  <c r="D130789" i="7"/>
  <c r="D130788" i="7"/>
  <c r="D130787" i="7"/>
  <c r="D130786" i="7"/>
  <c r="D130785" i="7"/>
  <c r="D130784" i="7"/>
  <c r="D130783" i="7"/>
  <c r="D130782" i="7"/>
  <c r="D130781" i="7"/>
  <c r="D130780" i="7"/>
  <c r="D130779" i="7"/>
  <c r="D130778" i="7"/>
  <c r="D130777" i="7"/>
  <c r="D130776" i="7"/>
  <c r="D130775" i="7"/>
  <c r="D130774" i="7"/>
  <c r="D130773" i="7"/>
  <c r="D130772" i="7"/>
  <c r="D130771" i="7"/>
  <c r="D130770" i="7"/>
  <c r="D130769" i="7"/>
  <c r="D130768" i="7"/>
  <c r="D130767" i="7"/>
  <c r="D130766" i="7"/>
  <c r="D130765" i="7"/>
  <c r="D130764" i="7"/>
  <c r="D130763" i="7"/>
  <c r="D130762" i="7"/>
  <c r="D130761" i="7"/>
  <c r="D130760" i="7"/>
  <c r="D130759" i="7"/>
  <c r="D130758" i="7"/>
  <c r="D130757" i="7"/>
  <c r="D130756" i="7"/>
  <c r="D130755" i="7"/>
  <c r="D130754" i="7"/>
  <c r="D130753" i="7"/>
  <c r="D130752" i="7"/>
  <c r="D130751" i="7"/>
  <c r="D130750" i="7"/>
  <c r="D130749" i="7"/>
  <c r="D130748" i="7"/>
  <c r="D130747" i="7"/>
  <c r="D130746" i="7"/>
  <c r="D130745" i="7"/>
  <c r="D130744" i="7"/>
  <c r="D130743" i="7"/>
  <c r="D130742" i="7"/>
  <c r="D130741" i="7"/>
  <c r="D130740" i="7"/>
  <c r="D130739" i="7"/>
  <c r="D130738" i="7"/>
  <c r="D130737" i="7"/>
  <c r="D130736" i="7"/>
  <c r="D130735" i="7"/>
  <c r="D130734" i="7"/>
  <c r="D130733" i="7"/>
  <c r="D130732" i="7"/>
  <c r="D130731" i="7"/>
  <c r="D130730" i="7"/>
  <c r="D130729" i="7"/>
  <c r="D130728" i="7"/>
  <c r="D130727" i="7"/>
  <c r="D130726" i="7"/>
  <c r="D130725" i="7"/>
  <c r="D130724" i="7"/>
  <c r="D130723" i="7"/>
  <c r="D130722" i="7"/>
  <c r="D130721" i="7"/>
  <c r="D130720" i="7"/>
  <c r="D130719" i="7"/>
  <c r="D130718" i="7"/>
  <c r="D130717" i="7"/>
  <c r="D130716" i="7"/>
  <c r="D130715" i="7"/>
  <c r="D130714" i="7"/>
  <c r="D130713" i="7"/>
  <c r="D130712" i="7"/>
  <c r="D130711" i="7"/>
  <c r="D130710" i="7"/>
  <c r="D130709" i="7"/>
  <c r="D130708" i="7"/>
  <c r="D130707" i="7"/>
  <c r="D130706" i="7"/>
  <c r="D130705" i="7"/>
  <c r="D130704" i="7"/>
  <c r="D130703" i="7"/>
  <c r="D130702" i="7"/>
  <c r="D130701" i="7"/>
  <c r="D130700" i="7"/>
  <c r="D130699" i="7"/>
  <c r="D130698" i="7"/>
  <c r="D130697" i="7"/>
  <c r="D130696" i="7"/>
  <c r="D130695" i="7"/>
  <c r="D130694" i="7"/>
  <c r="D130693" i="7"/>
  <c r="D130692" i="7"/>
  <c r="D130691" i="7"/>
  <c r="D130690" i="7"/>
  <c r="D130689" i="7"/>
  <c r="D130688" i="7"/>
  <c r="D130687" i="7"/>
  <c r="D130686" i="7"/>
  <c r="D130685" i="7"/>
  <c r="D130684" i="7"/>
  <c r="D130683" i="7"/>
  <c r="D130682" i="7"/>
  <c r="D130681" i="7"/>
  <c r="D130680" i="7"/>
  <c r="D130679" i="7"/>
  <c r="D130678" i="7"/>
  <c r="D130677" i="7"/>
  <c r="D130676" i="7"/>
  <c r="D130675" i="7"/>
  <c r="D130674" i="7"/>
  <c r="D130673" i="7"/>
  <c r="D130672" i="7"/>
  <c r="D130671" i="7"/>
  <c r="D130670" i="7"/>
  <c r="D130669" i="7"/>
  <c r="D130668" i="7"/>
  <c r="D130667" i="7"/>
  <c r="D130666" i="7"/>
  <c r="D130665" i="7"/>
  <c r="D130664" i="7"/>
  <c r="D130663" i="7"/>
  <c r="D130662" i="7"/>
  <c r="D130661" i="7"/>
  <c r="D130660" i="7"/>
  <c r="D130659" i="7"/>
  <c r="D130658" i="7"/>
  <c r="D130657" i="7"/>
  <c r="D130656" i="7"/>
  <c r="D130655" i="7"/>
  <c r="D130654" i="7"/>
  <c r="D130653" i="7"/>
  <c r="D130652" i="7"/>
  <c r="D130651" i="7"/>
  <c r="D130650" i="7"/>
  <c r="D130649" i="7"/>
  <c r="D130648" i="7"/>
  <c r="D130647" i="7"/>
  <c r="D130646" i="7"/>
  <c r="D130645" i="7"/>
  <c r="D130644" i="7"/>
  <c r="D130643" i="7"/>
  <c r="D130642" i="7"/>
  <c r="D130641" i="7"/>
  <c r="D130640" i="7"/>
  <c r="D130639" i="7"/>
  <c r="D130638" i="7"/>
  <c r="D130637" i="7"/>
  <c r="D130636" i="7"/>
  <c r="D130635" i="7"/>
  <c r="D130634" i="7"/>
  <c r="D130633" i="7"/>
  <c r="D130632" i="7"/>
  <c r="D130631" i="7"/>
  <c r="D130630" i="7"/>
  <c r="D130629" i="7"/>
  <c r="D130628" i="7"/>
  <c r="D130627" i="7"/>
  <c r="D130626" i="7"/>
  <c r="D130625" i="7"/>
  <c r="D130624" i="7"/>
  <c r="D130623" i="7"/>
  <c r="D130622" i="7"/>
  <c r="D130621" i="7"/>
  <c r="D130620" i="7"/>
  <c r="D130619" i="7"/>
  <c r="D130618" i="7"/>
  <c r="D130617" i="7"/>
  <c r="D130616" i="7"/>
  <c r="D130615" i="7"/>
  <c r="D130614" i="7"/>
  <c r="D130613" i="7"/>
  <c r="D130612" i="7"/>
  <c r="D130611" i="7"/>
  <c r="D130610" i="7"/>
  <c r="D130609" i="7"/>
  <c r="D130608" i="7"/>
  <c r="D130607" i="7"/>
  <c r="D130606" i="7"/>
  <c r="D130605" i="7"/>
  <c r="D130604" i="7"/>
  <c r="D130603" i="7"/>
  <c r="D130602" i="7"/>
  <c r="D130601" i="7"/>
  <c r="D130600" i="7"/>
  <c r="D130599" i="7"/>
  <c r="D130598" i="7"/>
  <c r="D130597" i="7"/>
  <c r="D130596" i="7"/>
  <c r="D130595" i="7"/>
  <c r="D130594" i="7"/>
  <c r="D130593" i="7"/>
  <c r="D130592" i="7"/>
  <c r="D130591" i="7"/>
  <c r="D130590" i="7"/>
  <c r="D130589" i="7"/>
  <c r="D130588" i="7"/>
  <c r="D130587" i="7"/>
  <c r="D130586" i="7"/>
  <c r="D130585" i="7"/>
  <c r="D130584" i="7"/>
  <c r="D130583" i="7"/>
  <c r="D130582" i="7"/>
  <c r="D130581" i="7"/>
  <c r="D130580" i="7"/>
  <c r="D130579" i="7"/>
  <c r="D130578" i="7"/>
  <c r="D130577" i="7"/>
  <c r="D130576" i="7"/>
  <c r="D130575" i="7"/>
  <c r="D130574" i="7"/>
  <c r="D130573" i="7"/>
  <c r="D130572" i="7"/>
  <c r="D130571" i="7"/>
  <c r="D130570" i="7"/>
  <c r="D130569" i="7"/>
  <c r="D130568" i="7"/>
  <c r="D130567" i="7"/>
  <c r="D130566" i="7"/>
  <c r="D130565" i="7"/>
  <c r="D130564" i="7"/>
  <c r="D130563" i="7"/>
  <c r="D130562" i="7"/>
  <c r="D130561" i="7"/>
  <c r="D130560" i="7"/>
  <c r="D130559" i="7"/>
  <c r="D130558" i="7"/>
  <c r="D130557" i="7"/>
  <c r="D130556" i="7"/>
  <c r="D130555" i="7"/>
  <c r="D130554" i="7"/>
  <c r="D130553" i="7"/>
  <c r="D130552" i="7"/>
  <c r="D130551" i="7"/>
  <c r="D130550" i="7"/>
  <c r="D130549" i="7"/>
  <c r="D130548" i="7"/>
  <c r="D130547" i="7"/>
  <c r="D130546" i="7"/>
  <c r="D130545" i="7"/>
  <c r="D130544" i="7"/>
  <c r="D130543" i="7"/>
  <c r="D130542" i="7"/>
  <c r="D130541" i="7"/>
  <c r="D130540" i="7"/>
  <c r="D130539" i="7"/>
  <c r="D130538" i="7"/>
  <c r="D130537" i="7"/>
  <c r="D130536" i="7"/>
  <c r="D130535" i="7"/>
  <c r="D130534" i="7"/>
  <c r="D130533" i="7"/>
  <c r="D130532" i="7"/>
  <c r="D130531" i="7"/>
  <c r="D130530" i="7"/>
  <c r="D130529" i="7"/>
  <c r="D130528" i="7"/>
  <c r="D130527" i="7"/>
  <c r="D130526" i="7"/>
  <c r="D130525" i="7"/>
  <c r="D130524" i="7"/>
  <c r="D130523" i="7"/>
  <c r="D130522" i="7"/>
  <c r="D130521" i="7"/>
  <c r="D130520" i="7"/>
  <c r="D130519" i="7"/>
  <c r="D130518" i="7"/>
  <c r="D130517" i="7"/>
  <c r="D130516" i="7"/>
  <c r="D130515" i="7"/>
  <c r="D130514" i="7"/>
  <c r="D130513" i="7"/>
  <c r="D130512" i="7"/>
  <c r="D130511" i="7"/>
  <c r="D130510" i="7"/>
  <c r="D130509" i="7"/>
  <c r="D130508" i="7"/>
  <c r="D130507" i="7"/>
  <c r="D130506" i="7"/>
  <c r="D130505" i="7"/>
  <c r="D130504" i="7"/>
  <c r="D130503" i="7"/>
  <c r="D130502" i="7"/>
  <c r="D130501" i="7"/>
  <c r="D130500" i="7"/>
  <c r="D130499" i="7"/>
  <c r="D130498" i="7"/>
  <c r="D130497" i="7"/>
  <c r="D130496" i="7"/>
  <c r="D130495" i="7"/>
  <c r="D130494" i="7"/>
  <c r="D130493" i="7"/>
  <c r="D130492" i="7"/>
  <c r="D130491" i="7"/>
  <c r="D130490" i="7"/>
  <c r="D130489" i="7"/>
  <c r="D130488" i="7"/>
  <c r="D130487" i="7"/>
  <c r="D130486" i="7"/>
  <c r="D130485" i="7"/>
  <c r="D130484" i="7"/>
  <c r="D130483" i="7"/>
  <c r="D130482" i="7"/>
  <c r="D130481" i="7"/>
  <c r="D130480" i="7"/>
  <c r="D130479" i="7"/>
  <c r="D130478" i="7"/>
  <c r="D130477" i="7"/>
  <c r="D130476" i="7"/>
  <c r="D130475" i="7"/>
  <c r="D130474" i="7"/>
  <c r="D130473" i="7"/>
  <c r="D130472" i="7"/>
  <c r="D130471" i="7"/>
  <c r="D130470" i="7"/>
  <c r="D130469" i="7"/>
  <c r="D130468" i="7"/>
  <c r="D130467" i="7"/>
  <c r="D130466" i="7"/>
  <c r="D130465" i="7"/>
  <c r="D130464" i="7"/>
  <c r="D130463" i="7"/>
  <c r="D130462" i="7"/>
  <c r="D130461" i="7"/>
  <c r="D130460" i="7"/>
  <c r="D130459" i="7"/>
  <c r="D130458" i="7"/>
  <c r="D130457" i="7"/>
  <c r="D130456" i="7"/>
  <c r="D130455" i="7"/>
  <c r="D130454" i="7"/>
  <c r="D130453" i="7"/>
  <c r="D130452" i="7"/>
  <c r="D130451" i="7"/>
  <c r="D130450" i="7"/>
  <c r="D130449" i="7"/>
  <c r="D130448" i="7"/>
  <c r="D130447" i="7"/>
  <c r="D130446" i="7"/>
  <c r="D130445" i="7"/>
  <c r="D130444" i="7"/>
  <c r="D130443" i="7"/>
  <c r="D130442" i="7"/>
  <c r="D130441" i="7"/>
  <c r="D130440" i="7"/>
  <c r="D130439" i="7"/>
  <c r="D130438" i="7"/>
  <c r="D130437" i="7"/>
  <c r="D130436" i="7"/>
  <c r="D130435" i="7"/>
  <c r="D130434" i="7"/>
  <c r="D130433" i="7"/>
  <c r="D130432" i="7"/>
  <c r="D130431" i="7"/>
  <c r="D130430" i="7"/>
  <c r="D130429" i="7"/>
  <c r="D130428" i="7"/>
  <c r="D130427" i="7"/>
  <c r="D130426" i="7"/>
  <c r="D130425" i="7"/>
  <c r="D130424" i="7"/>
  <c r="D130423" i="7"/>
  <c r="D130422" i="7"/>
  <c r="D130421" i="7"/>
  <c r="D130420" i="7"/>
  <c r="D130419" i="7"/>
  <c r="D130418" i="7"/>
  <c r="D130417" i="7"/>
  <c r="D130416" i="7"/>
  <c r="D130415" i="7"/>
  <c r="D130414" i="7"/>
  <c r="D130413" i="7"/>
  <c r="D130412" i="7"/>
  <c r="D130411" i="7"/>
  <c r="D130410" i="7"/>
  <c r="D130409" i="7"/>
  <c r="D130408" i="7"/>
  <c r="D130407" i="7"/>
  <c r="D130406" i="7"/>
  <c r="D130405" i="7"/>
  <c r="D130404" i="7"/>
  <c r="D130403" i="7"/>
  <c r="D130402" i="7"/>
  <c r="D130401" i="7"/>
  <c r="D130400" i="7"/>
  <c r="D130399" i="7"/>
  <c r="D130398" i="7"/>
  <c r="D130397" i="7"/>
  <c r="D130396" i="7"/>
  <c r="D130395" i="7"/>
  <c r="D130394" i="7"/>
  <c r="D130393" i="7"/>
  <c r="D130392" i="7"/>
  <c r="D130391" i="7"/>
  <c r="D130390" i="7"/>
  <c r="D130389" i="7"/>
  <c r="D130388" i="7"/>
  <c r="D130387" i="7"/>
  <c r="D130386" i="7"/>
  <c r="D130385" i="7"/>
  <c r="D130384" i="7"/>
  <c r="D130383" i="7"/>
  <c r="D130382" i="7"/>
  <c r="D130381" i="7"/>
  <c r="D130380" i="7"/>
  <c r="D130379" i="7"/>
  <c r="D130378" i="7"/>
  <c r="D130377" i="7"/>
  <c r="D130376" i="7"/>
  <c r="D130375" i="7"/>
  <c r="D130374" i="7"/>
  <c r="D130373" i="7"/>
  <c r="D130372" i="7"/>
  <c r="D130371" i="7"/>
  <c r="D130370" i="7"/>
  <c r="D130369" i="7"/>
  <c r="D130368" i="7"/>
  <c r="D130367" i="7"/>
  <c r="D130366" i="7"/>
  <c r="D130365" i="7"/>
  <c r="D130364" i="7"/>
  <c r="D130363" i="7"/>
  <c r="D130362" i="7"/>
  <c r="D130361" i="7"/>
  <c r="D130360" i="7"/>
  <c r="D130359" i="7"/>
  <c r="D130358" i="7"/>
  <c r="D130357" i="7"/>
  <c r="D130356" i="7"/>
  <c r="D130355" i="7"/>
  <c r="D130354" i="7"/>
  <c r="D130353" i="7"/>
  <c r="D130352" i="7"/>
  <c r="D130351" i="7"/>
  <c r="D130350" i="7"/>
  <c r="D130349" i="7"/>
  <c r="D130348" i="7"/>
  <c r="D130347" i="7"/>
  <c r="D130346" i="7"/>
  <c r="D130345" i="7"/>
  <c r="D130344" i="7"/>
  <c r="D130343" i="7"/>
  <c r="D130342" i="7"/>
  <c r="D130341" i="7"/>
  <c r="D130340" i="7"/>
  <c r="D130339" i="7"/>
  <c r="D130338" i="7"/>
  <c r="D130337" i="7"/>
  <c r="D130336" i="7"/>
  <c r="D130335" i="7"/>
  <c r="D130334" i="7"/>
  <c r="D130333" i="7"/>
  <c r="D130332" i="7"/>
  <c r="D130331" i="7"/>
  <c r="D130330" i="7"/>
  <c r="D130329" i="7"/>
  <c r="D130328" i="7"/>
  <c r="D130327" i="7"/>
  <c r="D130326" i="7"/>
  <c r="D130325" i="7"/>
  <c r="D130324" i="7"/>
  <c r="D130323" i="7"/>
  <c r="D130322" i="7"/>
  <c r="D130321" i="7"/>
  <c r="D130320" i="7"/>
  <c r="D130319" i="7"/>
  <c r="D130318" i="7"/>
  <c r="D130317" i="7"/>
  <c r="D130316" i="7"/>
  <c r="D130315" i="7"/>
  <c r="D130314" i="7"/>
  <c r="D130313" i="7"/>
  <c r="D130312" i="7"/>
  <c r="D130311" i="7"/>
  <c r="D130310" i="7"/>
  <c r="D130309" i="7"/>
  <c r="D130308" i="7"/>
  <c r="D130307" i="7"/>
  <c r="D130306" i="7"/>
  <c r="D130305" i="7"/>
  <c r="D130304" i="7"/>
  <c r="D130303" i="7"/>
  <c r="D130302" i="7"/>
  <c r="D130301" i="7"/>
  <c r="D130300" i="7"/>
  <c r="D130299" i="7"/>
  <c r="D130298" i="7"/>
  <c r="D130297" i="7"/>
  <c r="D130296" i="7"/>
  <c r="D130295" i="7"/>
  <c r="D130294" i="7"/>
  <c r="D130293" i="7"/>
  <c r="D130292" i="7"/>
  <c r="D130291" i="7"/>
  <c r="D130290" i="7"/>
  <c r="D130289" i="7"/>
  <c r="D130288" i="7"/>
  <c r="D130287" i="7"/>
  <c r="D130286" i="7"/>
  <c r="D130285" i="7"/>
  <c r="D130284" i="7"/>
  <c r="D130283" i="7"/>
  <c r="D130282" i="7"/>
  <c r="D130281" i="7"/>
  <c r="D130280" i="7"/>
  <c r="D130279" i="7"/>
  <c r="D130278" i="7"/>
  <c r="D130277" i="7"/>
  <c r="D130276" i="7"/>
  <c r="D130275" i="7"/>
  <c r="D130274" i="7"/>
  <c r="D130273" i="7"/>
  <c r="D130272" i="7"/>
  <c r="D130271" i="7"/>
  <c r="D130270" i="7"/>
  <c r="D130269" i="7"/>
  <c r="D130268" i="7"/>
  <c r="D130267" i="7"/>
  <c r="D130266" i="7"/>
  <c r="D130265" i="7"/>
  <c r="D130264" i="7"/>
  <c r="D130263" i="7"/>
  <c r="D130262" i="7"/>
  <c r="D130261" i="7"/>
  <c r="D130260" i="7"/>
  <c r="D130259" i="7"/>
  <c r="D130258" i="7"/>
  <c r="D130257" i="7"/>
  <c r="D130256" i="7"/>
  <c r="D130255" i="7"/>
  <c r="D130254" i="7"/>
  <c r="D130253" i="7"/>
  <c r="D130252" i="7"/>
  <c r="D130251" i="7"/>
  <c r="D130250" i="7"/>
  <c r="D130249" i="7"/>
  <c r="D130248" i="7"/>
  <c r="D130247" i="7"/>
  <c r="D130246" i="7"/>
  <c r="D130245" i="7"/>
  <c r="D130244" i="7"/>
  <c r="D130243" i="7"/>
  <c r="D130242" i="7"/>
  <c r="D130241" i="7"/>
  <c r="D130240" i="7"/>
  <c r="D130239" i="7"/>
  <c r="D130238" i="7"/>
  <c r="D130237" i="7"/>
  <c r="D130236" i="7"/>
  <c r="D130235" i="7"/>
  <c r="D130234" i="7"/>
  <c r="D130233" i="7"/>
  <c r="D130232" i="7"/>
  <c r="D130231" i="7"/>
  <c r="D130230" i="7"/>
  <c r="D130229" i="7"/>
  <c r="D130228" i="7"/>
  <c r="D130227" i="7"/>
  <c r="D130226" i="7"/>
  <c r="D130225" i="7"/>
  <c r="D130224" i="7"/>
  <c r="D130223" i="7"/>
  <c r="D130222" i="7"/>
  <c r="D130221" i="7"/>
  <c r="D130220" i="7"/>
  <c r="D130219" i="7"/>
  <c r="D130218" i="7"/>
  <c r="D130217" i="7"/>
  <c r="D130216" i="7"/>
  <c r="D130215" i="7"/>
  <c r="D130214" i="7"/>
  <c r="D130213" i="7"/>
  <c r="D130212" i="7"/>
  <c r="D130211" i="7"/>
  <c r="D130210" i="7"/>
  <c r="D130209" i="7"/>
  <c r="D130208" i="7"/>
  <c r="D130207" i="7"/>
  <c r="D130206" i="7"/>
  <c r="D130205" i="7"/>
  <c r="D130204" i="7"/>
  <c r="D130203" i="7"/>
  <c r="D130202" i="7"/>
  <c r="D130201" i="7"/>
  <c r="D130200" i="7"/>
  <c r="D130199" i="7"/>
  <c r="D130198" i="7"/>
  <c r="D130197" i="7"/>
  <c r="D130196" i="7"/>
  <c r="D130195" i="7"/>
  <c r="D130194" i="7"/>
  <c r="D130193" i="7"/>
  <c r="D130192" i="7"/>
  <c r="D130191" i="7"/>
  <c r="D130190" i="7"/>
  <c r="D130189" i="7"/>
  <c r="D130188" i="7"/>
  <c r="D130187" i="7"/>
  <c r="D130186" i="7"/>
  <c r="D130185" i="7"/>
  <c r="D130184" i="7"/>
  <c r="D130183" i="7"/>
  <c r="D130182" i="7"/>
  <c r="D130181" i="7"/>
  <c r="D130180" i="7"/>
  <c r="D130179" i="7"/>
  <c r="D130178" i="7"/>
  <c r="D130177" i="7"/>
  <c r="D130176" i="7"/>
  <c r="D130175" i="7"/>
  <c r="D130174" i="7"/>
  <c r="D130173" i="7"/>
  <c r="D130172" i="7"/>
  <c r="D130171" i="7"/>
  <c r="D130170" i="7"/>
  <c r="D130169" i="7"/>
  <c r="D130168" i="7"/>
  <c r="D130167" i="7"/>
  <c r="D130166" i="7"/>
  <c r="D130165" i="7"/>
  <c r="D130164" i="7"/>
  <c r="D130163" i="7"/>
  <c r="D130162" i="7"/>
  <c r="D130161" i="7"/>
  <c r="D130160" i="7"/>
  <c r="D130159" i="7"/>
  <c r="D130158" i="7"/>
  <c r="D130157" i="7"/>
  <c r="D130156" i="7"/>
  <c r="D130155" i="7"/>
  <c r="D130154" i="7"/>
  <c r="D130153" i="7"/>
  <c r="D130152" i="7"/>
  <c r="D130151" i="7"/>
  <c r="D130150" i="7"/>
  <c r="D130149" i="7"/>
  <c r="D130148" i="7"/>
  <c r="D130147" i="7"/>
  <c r="D130146" i="7"/>
  <c r="D130145" i="7"/>
  <c r="D130144" i="7"/>
  <c r="D130143" i="7"/>
  <c r="D130142" i="7"/>
  <c r="D130141" i="7"/>
  <c r="D130140" i="7"/>
  <c r="D130139" i="7"/>
  <c r="D130138" i="7"/>
  <c r="D130137" i="7"/>
  <c r="D130136" i="7"/>
  <c r="D130135" i="7"/>
  <c r="D130134" i="7"/>
  <c r="D130133" i="7"/>
  <c r="D130132" i="7"/>
  <c r="D130131" i="7"/>
  <c r="D130130" i="7"/>
  <c r="D130129" i="7"/>
  <c r="D130128" i="7"/>
  <c r="D130127" i="7"/>
  <c r="D130126" i="7"/>
  <c r="D130125" i="7"/>
  <c r="D130124" i="7"/>
  <c r="D130123" i="7"/>
  <c r="D130122" i="7"/>
  <c r="D130121" i="7"/>
  <c r="D130120" i="7"/>
  <c r="D130119" i="7"/>
  <c r="D130118" i="7"/>
  <c r="D130117" i="7"/>
  <c r="D130116" i="7"/>
  <c r="D130115" i="7"/>
  <c r="D130114" i="7"/>
  <c r="D130113" i="7"/>
  <c r="D130112" i="7"/>
  <c r="D130111" i="7"/>
  <c r="D130110" i="7"/>
  <c r="D130109" i="7"/>
  <c r="D130108" i="7"/>
  <c r="D130107" i="7"/>
  <c r="D130106" i="7"/>
  <c r="D130105" i="7"/>
  <c r="D130104" i="7"/>
  <c r="D130103" i="7"/>
  <c r="D130102" i="7"/>
  <c r="D130101" i="7"/>
  <c r="D130100" i="7"/>
  <c r="D130099" i="7"/>
  <c r="D130098" i="7"/>
  <c r="D130097" i="7"/>
  <c r="D130096" i="7"/>
  <c r="D130095" i="7"/>
  <c r="D130094" i="7"/>
  <c r="D130093" i="7"/>
  <c r="D130092" i="7"/>
  <c r="D130091" i="7"/>
  <c r="D130090" i="7"/>
  <c r="D130089" i="7"/>
  <c r="D130088" i="7"/>
  <c r="D130087" i="7"/>
  <c r="D130086" i="7"/>
  <c r="D130085" i="7"/>
  <c r="D130084" i="7"/>
  <c r="D130083" i="7"/>
  <c r="D130082" i="7"/>
  <c r="D130081" i="7"/>
  <c r="D130080" i="7"/>
  <c r="D130079" i="7"/>
  <c r="D130078" i="7"/>
  <c r="D130077" i="7"/>
  <c r="D130076" i="7"/>
  <c r="D130075" i="7"/>
  <c r="D130074" i="7"/>
  <c r="D130073" i="7"/>
  <c r="D130072" i="7"/>
  <c r="D130071" i="7"/>
  <c r="D130070" i="7"/>
  <c r="D130069" i="7"/>
  <c r="D130068" i="7"/>
  <c r="D130067" i="7"/>
  <c r="D130066" i="7"/>
  <c r="D130065" i="7"/>
  <c r="D130064" i="7"/>
  <c r="D130063" i="7"/>
  <c r="D130062" i="7"/>
  <c r="D130061" i="7"/>
  <c r="D130060" i="7"/>
  <c r="D130059" i="7"/>
  <c r="D130058" i="7"/>
  <c r="D130057" i="7"/>
  <c r="D130056" i="7"/>
  <c r="D130055" i="7"/>
  <c r="D130054" i="7"/>
  <c r="D130053" i="7"/>
  <c r="D130052" i="7"/>
  <c r="D130051" i="7"/>
  <c r="D130050" i="7"/>
  <c r="D130049" i="7"/>
  <c r="D130048" i="7"/>
  <c r="D130047" i="7"/>
  <c r="D130046" i="7"/>
  <c r="D130045" i="7"/>
  <c r="D130044" i="7"/>
  <c r="D130043" i="7"/>
  <c r="D130042" i="7"/>
  <c r="D130041" i="7"/>
  <c r="D130040" i="7"/>
  <c r="D130039" i="7"/>
  <c r="D130038" i="7"/>
  <c r="D130037" i="7"/>
  <c r="D130036" i="7"/>
  <c r="D130035" i="7"/>
  <c r="D130034" i="7"/>
  <c r="D130033" i="7"/>
  <c r="D130032" i="7"/>
  <c r="D130031" i="7"/>
  <c r="D130030" i="7"/>
  <c r="D130029" i="7"/>
  <c r="D130028" i="7"/>
  <c r="D130027" i="7"/>
  <c r="D130026" i="7"/>
  <c r="D130025" i="7"/>
  <c r="D130024" i="7"/>
  <c r="D130023" i="7"/>
  <c r="D130022" i="7"/>
  <c r="D130021" i="7"/>
  <c r="D130020" i="7"/>
  <c r="D130019" i="7"/>
  <c r="D130018" i="7"/>
  <c r="D130017" i="7"/>
  <c r="D130016" i="7"/>
  <c r="D130015" i="7"/>
  <c r="D130014" i="7"/>
  <c r="D130013" i="7"/>
  <c r="D130012" i="7"/>
  <c r="D130011" i="7"/>
  <c r="D130010" i="7"/>
  <c r="D130009" i="7"/>
  <c r="D130008" i="7"/>
  <c r="D130007" i="7"/>
  <c r="D130006" i="7"/>
  <c r="D130005" i="7"/>
  <c r="D130004" i="7"/>
  <c r="D130003" i="7"/>
  <c r="D130002" i="7"/>
  <c r="D130001" i="7"/>
  <c r="D130000" i="7"/>
  <c r="D129999" i="7"/>
  <c r="D129998" i="7"/>
  <c r="D129997" i="7"/>
  <c r="D129996" i="7"/>
  <c r="D129995" i="7"/>
  <c r="D129994" i="7"/>
  <c r="D129993" i="7"/>
  <c r="D129992" i="7"/>
  <c r="D129991" i="7"/>
  <c r="D129990" i="7"/>
  <c r="D129989" i="7"/>
  <c r="D129988" i="7"/>
  <c r="D129987" i="7"/>
  <c r="D129986" i="7"/>
  <c r="D129985" i="7"/>
  <c r="D129984" i="7"/>
  <c r="D129983" i="7"/>
  <c r="D129982" i="7"/>
  <c r="D129981" i="7"/>
  <c r="D129980" i="7"/>
  <c r="D129979" i="7"/>
  <c r="D129978" i="7"/>
  <c r="D129977" i="7"/>
  <c r="D129976" i="7"/>
  <c r="D129975" i="7"/>
  <c r="D129974" i="7"/>
  <c r="D129973" i="7"/>
  <c r="D129972" i="7"/>
  <c r="D129971" i="7"/>
  <c r="D129970" i="7"/>
  <c r="D129969" i="7"/>
  <c r="D129968" i="7"/>
  <c r="D129967" i="7"/>
  <c r="D129966" i="7"/>
  <c r="D129965" i="7"/>
  <c r="D129964" i="7"/>
  <c r="D129963" i="7"/>
  <c r="D129962" i="7"/>
  <c r="D129961" i="7"/>
  <c r="D129960" i="7"/>
  <c r="D129959" i="7"/>
  <c r="D129958" i="7"/>
  <c r="D129957" i="7"/>
  <c r="D129956" i="7"/>
  <c r="D129955" i="7"/>
  <c r="D129954" i="7"/>
  <c r="D129953" i="7"/>
  <c r="D129952" i="7"/>
  <c r="D129951" i="7"/>
  <c r="D129950" i="7"/>
  <c r="D129949" i="7"/>
  <c r="D129948" i="7"/>
  <c r="D129947" i="7"/>
  <c r="D129946" i="7"/>
  <c r="D129945" i="7"/>
  <c r="D129944" i="7"/>
  <c r="D129943" i="7"/>
  <c r="D129942" i="7"/>
  <c r="D129941" i="7"/>
  <c r="D129940" i="7"/>
  <c r="D129939" i="7"/>
  <c r="D129938" i="7"/>
  <c r="D129937" i="7"/>
  <c r="D129936" i="7"/>
  <c r="D129935" i="7"/>
  <c r="D129934" i="7"/>
  <c r="D129933" i="7"/>
  <c r="D129932" i="7"/>
  <c r="D129931" i="7"/>
  <c r="D129930" i="7"/>
  <c r="D129929" i="7"/>
  <c r="D129928" i="7"/>
  <c r="D129927" i="7"/>
  <c r="D129926" i="7"/>
  <c r="D129925" i="7"/>
  <c r="D129924" i="7"/>
  <c r="D129923" i="7"/>
  <c r="D129922" i="7"/>
  <c r="D129921" i="7"/>
  <c r="D129920" i="7"/>
  <c r="D129919" i="7"/>
  <c r="D129918" i="7"/>
  <c r="D129917" i="7"/>
  <c r="D129916" i="7"/>
  <c r="D129915" i="7"/>
  <c r="D129914" i="7"/>
  <c r="D129913" i="7"/>
  <c r="D129912" i="7"/>
  <c r="D129911" i="7"/>
  <c r="D129910" i="7"/>
  <c r="D129909" i="7"/>
  <c r="D129908" i="7"/>
  <c r="D129907" i="7"/>
  <c r="D129906" i="7"/>
  <c r="D129905" i="7"/>
  <c r="D129904" i="7"/>
  <c r="D129903" i="7"/>
  <c r="D129902" i="7"/>
  <c r="D129901" i="7"/>
  <c r="D129900" i="7"/>
  <c r="D129899" i="7"/>
  <c r="D129898" i="7"/>
  <c r="D129897" i="7"/>
  <c r="D129896" i="7"/>
  <c r="D129895" i="7"/>
  <c r="D129894" i="7"/>
  <c r="D129893" i="7"/>
  <c r="D129892" i="7"/>
  <c r="D129891" i="7"/>
  <c r="D129890" i="7"/>
  <c r="D129889" i="7"/>
  <c r="D129888" i="7"/>
  <c r="D129887" i="7"/>
  <c r="D129886" i="7"/>
  <c r="D129885" i="7"/>
  <c r="D129884" i="7"/>
  <c r="D129883" i="7"/>
  <c r="D129882" i="7"/>
  <c r="D129881" i="7"/>
  <c r="D129880" i="7"/>
  <c r="D129879" i="7"/>
  <c r="D129878" i="7"/>
  <c r="D129877" i="7"/>
  <c r="D129876" i="7"/>
  <c r="D129875" i="7"/>
  <c r="D129874" i="7"/>
  <c r="D129873" i="7"/>
  <c r="D129872" i="7"/>
  <c r="D129871" i="7"/>
  <c r="D129870" i="7"/>
  <c r="D129869" i="7"/>
  <c r="D129868" i="7"/>
  <c r="D129867" i="7"/>
  <c r="D129866" i="7"/>
  <c r="D129865" i="7"/>
  <c r="D129864" i="7"/>
  <c r="D129863" i="7"/>
  <c r="D129862" i="7"/>
  <c r="D129861" i="7"/>
  <c r="D129860" i="7"/>
  <c r="D129859" i="7"/>
  <c r="D129858" i="7"/>
  <c r="D129857" i="7"/>
  <c r="D129856" i="7"/>
  <c r="D129855" i="7"/>
  <c r="D129854" i="7"/>
  <c r="D129853" i="7"/>
  <c r="D129852" i="7"/>
  <c r="D129851" i="7"/>
  <c r="D129850" i="7"/>
  <c r="D129849" i="7"/>
  <c r="D129848" i="7"/>
  <c r="D129847" i="7"/>
  <c r="D129846" i="7"/>
  <c r="D129845" i="7"/>
  <c r="D129844" i="7"/>
  <c r="D129843" i="7"/>
  <c r="D129842" i="7"/>
  <c r="D129841" i="7"/>
  <c r="D129840" i="7"/>
  <c r="D129839" i="7"/>
  <c r="D129838" i="7"/>
  <c r="D129837" i="7"/>
  <c r="D129836" i="7"/>
  <c r="D129835" i="7"/>
  <c r="D129834" i="7"/>
  <c r="D129833" i="7"/>
  <c r="D129832" i="7"/>
  <c r="D129831" i="7"/>
  <c r="D129830" i="7"/>
  <c r="D129829" i="7"/>
  <c r="D129828" i="7"/>
  <c r="D129827" i="7"/>
  <c r="D129826" i="7"/>
  <c r="D129825" i="7"/>
  <c r="D129824" i="7"/>
  <c r="D129823" i="7"/>
  <c r="D129822" i="7"/>
  <c r="D129821" i="7"/>
  <c r="D129820" i="7"/>
  <c r="D129819" i="7"/>
  <c r="D129818" i="7"/>
  <c r="D129817" i="7"/>
  <c r="D129816" i="7"/>
  <c r="D129815" i="7"/>
  <c r="D129814" i="7"/>
  <c r="D129813" i="7"/>
  <c r="D129812" i="7"/>
  <c r="D129811" i="7"/>
  <c r="D129810" i="7"/>
  <c r="D129809" i="7"/>
  <c r="D129808" i="7"/>
  <c r="D129807" i="7"/>
  <c r="D129806" i="7"/>
  <c r="D129805" i="7"/>
  <c r="D129804" i="7"/>
  <c r="D129803" i="7"/>
  <c r="D129802" i="7"/>
  <c r="D129801" i="7"/>
  <c r="D129800" i="7"/>
  <c r="D129799" i="7"/>
  <c r="D129798" i="7"/>
  <c r="D129797" i="7"/>
  <c r="D129796" i="7"/>
  <c r="D129795" i="7"/>
  <c r="D129794" i="7"/>
  <c r="D129793" i="7"/>
  <c r="D129792" i="7"/>
  <c r="D129791" i="7"/>
  <c r="D129790" i="7"/>
  <c r="D129789" i="7"/>
  <c r="D129788" i="7"/>
  <c r="D129787" i="7"/>
  <c r="D129786" i="7"/>
  <c r="D129785" i="7"/>
  <c r="D129784" i="7"/>
  <c r="D129783" i="7"/>
  <c r="D129782" i="7"/>
  <c r="D129781" i="7"/>
  <c r="D129780" i="7"/>
  <c r="D129779" i="7"/>
  <c r="D129778" i="7"/>
  <c r="D129777" i="7"/>
  <c r="D129776" i="7"/>
  <c r="D129775" i="7"/>
  <c r="D129774" i="7"/>
  <c r="D129773" i="7"/>
  <c r="D129772" i="7"/>
  <c r="D129771" i="7"/>
  <c r="D129770" i="7"/>
  <c r="D129769" i="7"/>
  <c r="D129768" i="7"/>
  <c r="D129767" i="7"/>
  <c r="D129766" i="7"/>
  <c r="D129765" i="7"/>
  <c r="D129764" i="7"/>
  <c r="D129763" i="7"/>
  <c r="D129762" i="7"/>
  <c r="D129761" i="7"/>
  <c r="D129760" i="7"/>
  <c r="D129759" i="7"/>
  <c r="D129758" i="7"/>
  <c r="D129757" i="7"/>
  <c r="D129756" i="7"/>
  <c r="D129755" i="7"/>
  <c r="D129754" i="7"/>
  <c r="D129753" i="7"/>
  <c r="D129752" i="7"/>
  <c r="D129751" i="7"/>
  <c r="D129750" i="7"/>
  <c r="D129749" i="7"/>
  <c r="D129748" i="7"/>
  <c r="D129747" i="7"/>
  <c r="D129746" i="7"/>
  <c r="D129745" i="7"/>
  <c r="D129744" i="7"/>
  <c r="D129743" i="7"/>
  <c r="D129742" i="7"/>
  <c r="D129741" i="7"/>
  <c r="D129740" i="7"/>
  <c r="D129739" i="7"/>
  <c r="D129738" i="7"/>
  <c r="D129737" i="7"/>
  <c r="D129736" i="7"/>
  <c r="D129735" i="7"/>
  <c r="D129734" i="7"/>
  <c r="D129733" i="7"/>
  <c r="D129732" i="7"/>
  <c r="D129731" i="7"/>
  <c r="D129730" i="7"/>
  <c r="D129729" i="7"/>
  <c r="D129728" i="7"/>
  <c r="D129727" i="7"/>
  <c r="D129726" i="7"/>
  <c r="D129725" i="7"/>
  <c r="D129724" i="7"/>
  <c r="D129723" i="7"/>
  <c r="D129722" i="7"/>
  <c r="D129721" i="7"/>
  <c r="D129720" i="7"/>
  <c r="D129719" i="7"/>
  <c r="D129718" i="7"/>
  <c r="D129717" i="7"/>
  <c r="D129716" i="7"/>
  <c r="D129715" i="7"/>
  <c r="D129714" i="7"/>
  <c r="D129713" i="7"/>
  <c r="D129712" i="7"/>
  <c r="D129711" i="7"/>
  <c r="D129710" i="7"/>
  <c r="D129709" i="7"/>
  <c r="D129708" i="7"/>
  <c r="D129707" i="7"/>
  <c r="D129706" i="7"/>
  <c r="D129705" i="7"/>
  <c r="D129704" i="7"/>
  <c r="D129703" i="7"/>
  <c r="D129702" i="7"/>
  <c r="D129701" i="7"/>
  <c r="D129700" i="7"/>
  <c r="D129699" i="7"/>
  <c r="D129698" i="7"/>
  <c r="D129697" i="7"/>
  <c r="D129696" i="7"/>
  <c r="D129695" i="7"/>
  <c r="D129694" i="7"/>
  <c r="D129693" i="7"/>
  <c r="D129692" i="7"/>
  <c r="D129691" i="7"/>
  <c r="D129690" i="7"/>
  <c r="D129689" i="7"/>
  <c r="D129688" i="7"/>
  <c r="D129687" i="7"/>
  <c r="D129686" i="7"/>
  <c r="D129685" i="7"/>
  <c r="D129684" i="7"/>
  <c r="D129683" i="7"/>
  <c r="D129682" i="7"/>
  <c r="D129681" i="7"/>
  <c r="D129680" i="7"/>
  <c r="D129679" i="7"/>
  <c r="D129678" i="7"/>
  <c r="D129677" i="7"/>
  <c r="D129676" i="7"/>
  <c r="D129675" i="7"/>
  <c r="D129674" i="7"/>
  <c r="D129673" i="7"/>
  <c r="D129672" i="7"/>
  <c r="D129671" i="7"/>
  <c r="D129670" i="7"/>
  <c r="D129669" i="7"/>
  <c r="D129668" i="7"/>
  <c r="D129667" i="7"/>
  <c r="D129666" i="7"/>
  <c r="D129665" i="7"/>
  <c r="D129664" i="7"/>
  <c r="D129663" i="7"/>
  <c r="D129662" i="7"/>
  <c r="D129661" i="7"/>
  <c r="D129660" i="7"/>
  <c r="D129659" i="7"/>
  <c r="D129658" i="7"/>
  <c r="D129657" i="7"/>
  <c r="D129656" i="7"/>
  <c r="D129655" i="7"/>
  <c r="D129654" i="7"/>
  <c r="D129653" i="7"/>
  <c r="D129652" i="7"/>
  <c r="D129651" i="7"/>
  <c r="D129650" i="7"/>
  <c r="D129649" i="7"/>
  <c r="D129648" i="7"/>
  <c r="D129647" i="7"/>
  <c r="D129646" i="7"/>
  <c r="D129645" i="7"/>
  <c r="D129644" i="7"/>
  <c r="D129643" i="7"/>
  <c r="D129642" i="7"/>
  <c r="D129641" i="7"/>
  <c r="D129640" i="7"/>
  <c r="D129639" i="7"/>
  <c r="D129638" i="7"/>
  <c r="D129637" i="7"/>
  <c r="D129636" i="7"/>
  <c r="D129635" i="7"/>
  <c r="D129634" i="7"/>
  <c r="D129633" i="7"/>
  <c r="D129632" i="7"/>
  <c r="D129631" i="7"/>
  <c r="D129630" i="7"/>
  <c r="D129629" i="7"/>
  <c r="D129628" i="7"/>
  <c r="D129627" i="7"/>
  <c r="D129626" i="7"/>
  <c r="D129625" i="7"/>
  <c r="D129624" i="7"/>
  <c r="D129623" i="7"/>
  <c r="D129622" i="7"/>
  <c r="D129621" i="7"/>
  <c r="D129620" i="7"/>
  <c r="D129619" i="7"/>
  <c r="D129618" i="7"/>
  <c r="D129617" i="7"/>
  <c r="D129616" i="7"/>
  <c r="D129615" i="7"/>
  <c r="D129614" i="7"/>
  <c r="D129613" i="7"/>
  <c r="D129612" i="7"/>
  <c r="D129611" i="7"/>
  <c r="D129610" i="7"/>
  <c r="D129609" i="7"/>
  <c r="D129608" i="7"/>
  <c r="D129607" i="7"/>
  <c r="D129606" i="7"/>
  <c r="D129605" i="7"/>
  <c r="D129604" i="7"/>
  <c r="D129603" i="7"/>
  <c r="D129602" i="7"/>
  <c r="D129601" i="7"/>
  <c r="D129600" i="7"/>
  <c r="D129599" i="7"/>
  <c r="D129598" i="7"/>
  <c r="D129597" i="7"/>
  <c r="D129596" i="7"/>
  <c r="D129595" i="7"/>
  <c r="D129594" i="7"/>
  <c r="D129593" i="7"/>
  <c r="D129592" i="7"/>
  <c r="D129591" i="7"/>
  <c r="D129590" i="7"/>
  <c r="D129589" i="7"/>
  <c r="D129588" i="7"/>
  <c r="D129587" i="7"/>
  <c r="D129586" i="7"/>
  <c r="D129585" i="7"/>
  <c r="D129584" i="7"/>
  <c r="D129583" i="7"/>
  <c r="D129582" i="7"/>
  <c r="D129581" i="7"/>
  <c r="D129580" i="7"/>
  <c r="D129579" i="7"/>
  <c r="D129578" i="7"/>
  <c r="D129577" i="7"/>
  <c r="D129576" i="7"/>
  <c r="D129575" i="7"/>
  <c r="D129574" i="7"/>
  <c r="D129573" i="7"/>
  <c r="D129572" i="7"/>
  <c r="D129571" i="7"/>
  <c r="D129570" i="7"/>
  <c r="D129569" i="7"/>
  <c r="D129568" i="7"/>
  <c r="D129567" i="7"/>
  <c r="D129566" i="7"/>
  <c r="D129565" i="7"/>
  <c r="D129564" i="7"/>
  <c r="D129563" i="7"/>
  <c r="D129562" i="7"/>
  <c r="D129561" i="7"/>
  <c r="D129560" i="7"/>
  <c r="D129559" i="7"/>
  <c r="D129558" i="7"/>
  <c r="D129557" i="7"/>
  <c r="D129556" i="7"/>
  <c r="D129555" i="7"/>
  <c r="D129554" i="7"/>
  <c r="D129553" i="7"/>
  <c r="D129552" i="7"/>
  <c r="D129551" i="7"/>
  <c r="D129550" i="7"/>
  <c r="D129549" i="7"/>
  <c r="D129548" i="7"/>
  <c r="D129547" i="7"/>
  <c r="D129546" i="7"/>
  <c r="D129545" i="7"/>
  <c r="D129544" i="7"/>
  <c r="D129543" i="7"/>
  <c r="D129542" i="7"/>
  <c r="D129541" i="7"/>
  <c r="D129540" i="7"/>
  <c r="D129539" i="7"/>
  <c r="D129538" i="7"/>
  <c r="D129537" i="7"/>
  <c r="D129536" i="7"/>
  <c r="D129535" i="7"/>
  <c r="D129534" i="7"/>
  <c r="D129533" i="7"/>
  <c r="D129532" i="7"/>
  <c r="D129531" i="7"/>
  <c r="D129530" i="7"/>
  <c r="D129529" i="7"/>
  <c r="D129528" i="7"/>
  <c r="D129527" i="7"/>
  <c r="D129526" i="7"/>
  <c r="D129525" i="7"/>
  <c r="D129524" i="7"/>
  <c r="D129523" i="7"/>
  <c r="D129522" i="7"/>
  <c r="D129521" i="7"/>
  <c r="D129520" i="7"/>
  <c r="D129519" i="7"/>
  <c r="D129518" i="7"/>
  <c r="D129517" i="7"/>
  <c r="D129516" i="7"/>
  <c r="D129515" i="7"/>
  <c r="D129514" i="7"/>
  <c r="D129513" i="7"/>
  <c r="D129512" i="7"/>
  <c r="D129511" i="7"/>
  <c r="D129510" i="7"/>
  <c r="D129509" i="7"/>
  <c r="D129508" i="7"/>
  <c r="D129507" i="7"/>
  <c r="D129506" i="7"/>
  <c r="D129505" i="7"/>
  <c r="D129504" i="7"/>
  <c r="D129503" i="7"/>
  <c r="D129502" i="7"/>
  <c r="D129501" i="7"/>
  <c r="D129500" i="7"/>
  <c r="D129499" i="7"/>
  <c r="D129498" i="7"/>
  <c r="D129497" i="7"/>
  <c r="D129496" i="7"/>
  <c r="D129495" i="7"/>
  <c r="D129494" i="7"/>
  <c r="D129493" i="7"/>
  <c r="D129492" i="7"/>
  <c r="D129491" i="7"/>
  <c r="D129490" i="7"/>
  <c r="D129489" i="7"/>
  <c r="D129488" i="7"/>
  <c r="D129487" i="7"/>
  <c r="D129486" i="7"/>
  <c r="D129485" i="7"/>
  <c r="D129484" i="7"/>
  <c r="D129483" i="7"/>
  <c r="D129482" i="7"/>
  <c r="D129481" i="7"/>
  <c r="D129480" i="7"/>
  <c r="D129479" i="7"/>
  <c r="D129478" i="7"/>
  <c r="D129477" i="7"/>
  <c r="D129476" i="7"/>
  <c r="D129475" i="7"/>
  <c r="D129474" i="7"/>
  <c r="D129473" i="7"/>
  <c r="D129472" i="7"/>
  <c r="D129471" i="7"/>
  <c r="D129470" i="7"/>
  <c r="D129469" i="7"/>
  <c r="D129468" i="7"/>
  <c r="D129467" i="7"/>
  <c r="D129466" i="7"/>
  <c r="D129465" i="7"/>
  <c r="D129464" i="7"/>
  <c r="D129463" i="7"/>
  <c r="D129462" i="7"/>
  <c r="D129461" i="7"/>
  <c r="D129460" i="7"/>
  <c r="D129459" i="7"/>
  <c r="D129458" i="7"/>
  <c r="D129457" i="7"/>
  <c r="D129456" i="7"/>
  <c r="D129455" i="7"/>
  <c r="D129454" i="7"/>
  <c r="D129453" i="7"/>
  <c r="D129452" i="7"/>
  <c r="D129451" i="7"/>
  <c r="D129450" i="7"/>
  <c r="D129449" i="7"/>
  <c r="D129448" i="7"/>
  <c r="D129447" i="7"/>
  <c r="D129446" i="7"/>
  <c r="D129445" i="7"/>
  <c r="D129444" i="7"/>
  <c r="D129443" i="7"/>
  <c r="D129442" i="7"/>
  <c r="D129441" i="7"/>
  <c r="D129440" i="7"/>
  <c r="D129439" i="7"/>
  <c r="D129438" i="7"/>
  <c r="D129437" i="7"/>
  <c r="D129436" i="7"/>
  <c r="D129435" i="7"/>
  <c r="D129434" i="7"/>
  <c r="D129433" i="7"/>
  <c r="D129432" i="7"/>
  <c r="D129431" i="7"/>
  <c r="D129430" i="7"/>
  <c r="D129429" i="7"/>
  <c r="D129428" i="7"/>
  <c r="D129427" i="7"/>
  <c r="D129426" i="7"/>
  <c r="D129425" i="7"/>
  <c r="D129424" i="7"/>
  <c r="D129423" i="7"/>
  <c r="D129422" i="7"/>
  <c r="D129421" i="7"/>
  <c r="D129420" i="7"/>
  <c r="D129419" i="7"/>
  <c r="D129418" i="7"/>
  <c r="D129417" i="7"/>
  <c r="D129416" i="7"/>
  <c r="D129415" i="7"/>
  <c r="D129414" i="7"/>
  <c r="D129413" i="7"/>
  <c r="D129412" i="7"/>
  <c r="D129411" i="7"/>
  <c r="D129410" i="7"/>
  <c r="D129409" i="7"/>
  <c r="D129408" i="7"/>
  <c r="D129407" i="7"/>
  <c r="D129406" i="7"/>
  <c r="D129405" i="7"/>
  <c r="D129404" i="7"/>
  <c r="D129403" i="7"/>
  <c r="D129402" i="7"/>
  <c r="D129401" i="7"/>
  <c r="D129400" i="7"/>
  <c r="D129399" i="7"/>
  <c r="D129398" i="7"/>
  <c r="D129397" i="7"/>
  <c r="D129396" i="7"/>
  <c r="D129395" i="7"/>
  <c r="D129394" i="7"/>
  <c r="D129393" i="7"/>
  <c r="D129392" i="7"/>
  <c r="D129391" i="7"/>
  <c r="D129390" i="7"/>
  <c r="D129389" i="7"/>
  <c r="D129388" i="7"/>
  <c r="D129387" i="7"/>
  <c r="D129386" i="7"/>
  <c r="D129385" i="7"/>
  <c r="D129384" i="7"/>
  <c r="D129383" i="7"/>
  <c r="D129382" i="7"/>
  <c r="D129381" i="7"/>
  <c r="D129380" i="7"/>
  <c r="D129379" i="7"/>
  <c r="D129378" i="7"/>
  <c r="D129377" i="7"/>
  <c r="D129376" i="7"/>
  <c r="D129375" i="7"/>
  <c r="D129374" i="7"/>
  <c r="D129373" i="7"/>
  <c r="D129372" i="7"/>
  <c r="D129371" i="7"/>
  <c r="D129370" i="7"/>
  <c r="D129369" i="7"/>
  <c r="D129368" i="7"/>
  <c r="D129367" i="7"/>
  <c r="D129366" i="7"/>
  <c r="D129365" i="7"/>
  <c r="D129364" i="7"/>
  <c r="D129363" i="7"/>
  <c r="D129362" i="7"/>
  <c r="D129361" i="7"/>
  <c r="D129360" i="7"/>
  <c r="D129359" i="7"/>
  <c r="D129358" i="7"/>
  <c r="D129357" i="7"/>
  <c r="D129356" i="7"/>
  <c r="D129355" i="7"/>
  <c r="D129354" i="7"/>
  <c r="D129353" i="7"/>
  <c r="D129352" i="7"/>
  <c r="D129351" i="7"/>
  <c r="D129350" i="7"/>
  <c r="D129349" i="7"/>
  <c r="D129348" i="7"/>
  <c r="D129347" i="7"/>
  <c r="D129346" i="7"/>
  <c r="D129345" i="7"/>
  <c r="D129344" i="7"/>
  <c r="D129343" i="7"/>
  <c r="D129342" i="7"/>
  <c r="D129341" i="7"/>
  <c r="D129340" i="7"/>
  <c r="D129339" i="7"/>
  <c r="D129338" i="7"/>
  <c r="D129337" i="7"/>
  <c r="D129336" i="7"/>
  <c r="D129335" i="7"/>
  <c r="D129334" i="7"/>
  <c r="D129333" i="7"/>
  <c r="D129332" i="7"/>
  <c r="D129331" i="7"/>
  <c r="D129330" i="7"/>
  <c r="D129329" i="7"/>
  <c r="D129328" i="7"/>
  <c r="D129327" i="7"/>
  <c r="D129326" i="7"/>
  <c r="D129325" i="7"/>
  <c r="D129324" i="7"/>
  <c r="D129323" i="7"/>
  <c r="D129322" i="7"/>
  <c r="D129321" i="7"/>
  <c r="D129320" i="7"/>
  <c r="D129319" i="7"/>
  <c r="D129318" i="7"/>
  <c r="D129317" i="7"/>
  <c r="D129316" i="7"/>
  <c r="D129315" i="7"/>
  <c r="D129314" i="7"/>
  <c r="D129313" i="7"/>
  <c r="D129312" i="7"/>
  <c r="D129311" i="7"/>
  <c r="D129310" i="7"/>
  <c r="D129309" i="7"/>
  <c r="D129308" i="7"/>
  <c r="D129307" i="7"/>
  <c r="D129306" i="7"/>
  <c r="D129305" i="7"/>
  <c r="D129304" i="7"/>
  <c r="D129303" i="7"/>
  <c r="D129302" i="7"/>
  <c r="D129301" i="7"/>
  <c r="D129300" i="7"/>
  <c r="D129299" i="7"/>
  <c r="D129298" i="7"/>
  <c r="D129297" i="7"/>
  <c r="D129296" i="7"/>
  <c r="D129295" i="7"/>
  <c r="D129294" i="7"/>
  <c r="D129293" i="7"/>
  <c r="D129292" i="7"/>
  <c r="D129291" i="7"/>
  <c r="D129290" i="7"/>
  <c r="D129289" i="7"/>
  <c r="D129288" i="7"/>
  <c r="D129287" i="7"/>
  <c r="D129286" i="7"/>
  <c r="D129285" i="7"/>
  <c r="D129284" i="7"/>
  <c r="D129283" i="7"/>
  <c r="D129282" i="7"/>
  <c r="D129281" i="7"/>
  <c r="D129280" i="7"/>
  <c r="D129279" i="7"/>
  <c r="D129278" i="7"/>
  <c r="D129277" i="7"/>
  <c r="D129276" i="7"/>
  <c r="D129275" i="7"/>
  <c r="D129274" i="7"/>
  <c r="D129273" i="7"/>
  <c r="D129272" i="7"/>
  <c r="D129271" i="7"/>
  <c r="D129270" i="7"/>
  <c r="D129269" i="7"/>
  <c r="D129268" i="7"/>
  <c r="D129267" i="7"/>
  <c r="D129266" i="7"/>
  <c r="D129265" i="7"/>
  <c r="D129264" i="7"/>
  <c r="D129263" i="7"/>
  <c r="D129262" i="7"/>
  <c r="D129261" i="7"/>
  <c r="D129260" i="7"/>
  <c r="D129259" i="7"/>
  <c r="D129258" i="7"/>
  <c r="D129257" i="7"/>
  <c r="D129256" i="7"/>
  <c r="D129255" i="7"/>
  <c r="D129254" i="7"/>
  <c r="D129253" i="7"/>
  <c r="D129252" i="7"/>
  <c r="D129251" i="7"/>
  <c r="D129250" i="7"/>
  <c r="D129249" i="7"/>
  <c r="D129248" i="7"/>
  <c r="D129247" i="7"/>
  <c r="D129246" i="7"/>
  <c r="D129245" i="7"/>
  <c r="D129244" i="7"/>
  <c r="D129243" i="7"/>
  <c r="D129242" i="7"/>
  <c r="D129241" i="7"/>
  <c r="D129240" i="7"/>
  <c r="D129239" i="7"/>
  <c r="D129238" i="7"/>
  <c r="D129237" i="7"/>
  <c r="D129236" i="7"/>
  <c r="D129235" i="7"/>
  <c r="D129234" i="7"/>
  <c r="D129233" i="7"/>
  <c r="D129232" i="7"/>
  <c r="D129231" i="7"/>
  <c r="D129230" i="7"/>
  <c r="D129229" i="7"/>
  <c r="D129228" i="7"/>
  <c r="D129227" i="7"/>
  <c r="D129226" i="7"/>
  <c r="D129225" i="7"/>
  <c r="D129224" i="7"/>
  <c r="D129223" i="7"/>
  <c r="D129222" i="7"/>
  <c r="D129221" i="7"/>
  <c r="D129220" i="7"/>
  <c r="D129219" i="7"/>
  <c r="D129218" i="7"/>
  <c r="D129217" i="7"/>
  <c r="D129216" i="7"/>
  <c r="D129215" i="7"/>
  <c r="D129214" i="7"/>
  <c r="D129213" i="7"/>
  <c r="D129212" i="7"/>
  <c r="D129211" i="7"/>
  <c r="D129210" i="7"/>
  <c r="D129209" i="7"/>
  <c r="D129208" i="7"/>
  <c r="D129207" i="7"/>
  <c r="D129206" i="7"/>
  <c r="D129205" i="7"/>
  <c r="D129204" i="7"/>
  <c r="D129203" i="7"/>
  <c r="D129202" i="7"/>
  <c r="D129201" i="7"/>
  <c r="D129200" i="7"/>
  <c r="D129199" i="7"/>
  <c r="D129198" i="7"/>
  <c r="D129197" i="7"/>
  <c r="D129196" i="7"/>
  <c r="D129195" i="7"/>
  <c r="D129194" i="7"/>
  <c r="D129193" i="7"/>
  <c r="D129192" i="7"/>
  <c r="D129191" i="7"/>
  <c r="D129190" i="7"/>
  <c r="D129189" i="7"/>
  <c r="D129188" i="7"/>
  <c r="D129187" i="7"/>
  <c r="D129186" i="7"/>
  <c r="D129185" i="7"/>
  <c r="D129184" i="7"/>
  <c r="D129183" i="7"/>
  <c r="D129182" i="7"/>
  <c r="D129181" i="7"/>
  <c r="D129180" i="7"/>
  <c r="D129179" i="7"/>
  <c r="D129178" i="7"/>
  <c r="D129177" i="7"/>
  <c r="D129176" i="7"/>
  <c r="D129175" i="7"/>
  <c r="D129174" i="7"/>
  <c r="D129173" i="7"/>
  <c r="D129172" i="7"/>
  <c r="D129171" i="7"/>
  <c r="D129170" i="7"/>
  <c r="D129169" i="7"/>
  <c r="D129168" i="7"/>
  <c r="D129167" i="7"/>
  <c r="D129166" i="7"/>
  <c r="D129165" i="7"/>
  <c r="D129164" i="7"/>
  <c r="D129163" i="7"/>
  <c r="D129162" i="7"/>
  <c r="D129161" i="7"/>
  <c r="D129160" i="7"/>
  <c r="D129159" i="7"/>
  <c r="D129158" i="7"/>
  <c r="D129157" i="7"/>
  <c r="D129156" i="7"/>
  <c r="D129155" i="7"/>
  <c r="D129154" i="7"/>
  <c r="D129153" i="7"/>
  <c r="D129152" i="7"/>
  <c r="D129151" i="7"/>
  <c r="D129150" i="7"/>
  <c r="D129149" i="7"/>
  <c r="D129148" i="7"/>
  <c r="D129147" i="7"/>
  <c r="D129146" i="7"/>
  <c r="D129145" i="7"/>
  <c r="D129144" i="7"/>
  <c r="D129143" i="7"/>
  <c r="D129142" i="7"/>
  <c r="D129141" i="7"/>
  <c r="D129140" i="7"/>
  <c r="D129139" i="7"/>
  <c r="D129138" i="7"/>
  <c r="D129137" i="7"/>
  <c r="D129136" i="7"/>
  <c r="D129135" i="7"/>
  <c r="D129134" i="7"/>
  <c r="D129133" i="7"/>
  <c r="D129132" i="7"/>
  <c r="D129131" i="7"/>
  <c r="D129130" i="7"/>
  <c r="D129129" i="7"/>
  <c r="D129128" i="7"/>
  <c r="D129127" i="7"/>
  <c r="D129126" i="7"/>
  <c r="D129125" i="7"/>
  <c r="D129124" i="7"/>
  <c r="D129123" i="7"/>
  <c r="D129122" i="7"/>
  <c r="D129121" i="7"/>
  <c r="D129120" i="7"/>
  <c r="D129119" i="7"/>
  <c r="D129118" i="7"/>
  <c r="D129117" i="7"/>
  <c r="D129116" i="7"/>
  <c r="D129115" i="7"/>
  <c r="D129114" i="7"/>
  <c r="D129113" i="7"/>
  <c r="D129112" i="7"/>
  <c r="D129111" i="7"/>
  <c r="D129110" i="7"/>
  <c r="D129109" i="7"/>
  <c r="D129108" i="7"/>
  <c r="D129107" i="7"/>
  <c r="D129106" i="7"/>
  <c r="D129105" i="7"/>
  <c r="D129104" i="7"/>
  <c r="D129103" i="7"/>
  <c r="D129102" i="7"/>
  <c r="D129101" i="7"/>
  <c r="D129100" i="7"/>
  <c r="D129099" i="7"/>
  <c r="D129098" i="7"/>
  <c r="D129097" i="7"/>
  <c r="D129096" i="7"/>
  <c r="D129095" i="7"/>
  <c r="D129094" i="7"/>
  <c r="D129093" i="7"/>
  <c r="D129092" i="7"/>
  <c r="D129091" i="7"/>
  <c r="D129090" i="7"/>
  <c r="D129089" i="7"/>
  <c r="D129088" i="7"/>
  <c r="D129087" i="7"/>
  <c r="D129086" i="7"/>
  <c r="D129085" i="7"/>
  <c r="D129084" i="7"/>
  <c r="D129083" i="7"/>
  <c r="D129082" i="7"/>
  <c r="D129081" i="7"/>
  <c r="D129080" i="7"/>
  <c r="D129079" i="7"/>
  <c r="D129078" i="7"/>
  <c r="D129077" i="7"/>
  <c r="D129076" i="7"/>
  <c r="D129075" i="7"/>
  <c r="D129074" i="7"/>
  <c r="D129073" i="7"/>
  <c r="D129072" i="7"/>
  <c r="D129071" i="7"/>
  <c r="D129070" i="7"/>
  <c r="D129069" i="7"/>
  <c r="D129068" i="7"/>
  <c r="D129067" i="7"/>
  <c r="D129066" i="7"/>
  <c r="D129065" i="7"/>
  <c r="D129064" i="7"/>
  <c r="D129063" i="7"/>
  <c r="D129062" i="7"/>
  <c r="D129061" i="7"/>
  <c r="D129060" i="7"/>
  <c r="D129059" i="7"/>
  <c r="D129058" i="7"/>
  <c r="D129057" i="7"/>
  <c r="D129056" i="7"/>
  <c r="D129055" i="7"/>
  <c r="D129054" i="7"/>
  <c r="D129053" i="7"/>
  <c r="D129052" i="7"/>
  <c r="D129051" i="7"/>
  <c r="D129050" i="7"/>
  <c r="D129049" i="7"/>
  <c r="D129048" i="7"/>
  <c r="D129047" i="7"/>
  <c r="D129046" i="7"/>
  <c r="D129045" i="7"/>
  <c r="D129044" i="7"/>
  <c r="D129043" i="7"/>
  <c r="D129042" i="7"/>
  <c r="D129041" i="7"/>
  <c r="D129040" i="7"/>
  <c r="D129039" i="7"/>
  <c r="D129038" i="7"/>
  <c r="D129037" i="7"/>
  <c r="D129036" i="7"/>
  <c r="D129035" i="7"/>
  <c r="D129034" i="7"/>
  <c r="D129033" i="7"/>
  <c r="D129032" i="7"/>
  <c r="D129031" i="7"/>
  <c r="D129030" i="7"/>
  <c r="D129029" i="7"/>
  <c r="D129028" i="7"/>
  <c r="D129027" i="7"/>
  <c r="D129026" i="7"/>
  <c r="D129025" i="7"/>
  <c r="D129024" i="7"/>
  <c r="D129023" i="7"/>
  <c r="D129022" i="7"/>
  <c r="D129021" i="7"/>
  <c r="D129020" i="7"/>
  <c r="D129019" i="7"/>
  <c r="D129018" i="7"/>
  <c r="D129017" i="7"/>
  <c r="D129016" i="7"/>
  <c r="D129015" i="7"/>
  <c r="D129014" i="7"/>
  <c r="D129013" i="7"/>
  <c r="D129012" i="7"/>
  <c r="D129011" i="7"/>
  <c r="D129010" i="7"/>
  <c r="D129009" i="7"/>
  <c r="D129008" i="7"/>
  <c r="D129007" i="7"/>
  <c r="D129006" i="7"/>
  <c r="D129005" i="7"/>
  <c r="D129004" i="7"/>
  <c r="D129003" i="7"/>
  <c r="D129002" i="7"/>
  <c r="D129001" i="7"/>
  <c r="D129000" i="7"/>
  <c r="D128999" i="7"/>
  <c r="D128998" i="7"/>
  <c r="D128997" i="7"/>
  <c r="D128996" i="7"/>
  <c r="D128995" i="7"/>
  <c r="D128994" i="7"/>
  <c r="D128993" i="7"/>
  <c r="D128992" i="7"/>
  <c r="D128991" i="7"/>
  <c r="D128990" i="7"/>
  <c r="D128989" i="7"/>
  <c r="D128988" i="7"/>
  <c r="D128987" i="7"/>
  <c r="D128986" i="7"/>
  <c r="D128985" i="7"/>
  <c r="D128984" i="7"/>
  <c r="D128983" i="7"/>
  <c r="D128982" i="7"/>
  <c r="D128981" i="7"/>
  <c r="D128980" i="7"/>
  <c r="D128979" i="7"/>
  <c r="D128978" i="7"/>
  <c r="D128977" i="7"/>
  <c r="D128976" i="7"/>
  <c r="D128975" i="7"/>
  <c r="D128974" i="7"/>
  <c r="D128973" i="7"/>
  <c r="D128972" i="7"/>
  <c r="D128971" i="7"/>
  <c r="D128970" i="7"/>
  <c r="D128969" i="7"/>
  <c r="D128968" i="7"/>
  <c r="D128967" i="7"/>
  <c r="D128966" i="7"/>
  <c r="D128965" i="7"/>
  <c r="D128964" i="7"/>
  <c r="D128963" i="7"/>
  <c r="D128962" i="7"/>
  <c r="D128961" i="7"/>
  <c r="D128960" i="7"/>
  <c r="D128959" i="7"/>
  <c r="D128958" i="7"/>
  <c r="D128957" i="7"/>
  <c r="D128956" i="7"/>
  <c r="D128955" i="7"/>
  <c r="D128954" i="7"/>
  <c r="D128953" i="7"/>
  <c r="D128952" i="7"/>
  <c r="D128951" i="7"/>
  <c r="D128950" i="7"/>
  <c r="D128949" i="7"/>
  <c r="D128948" i="7"/>
  <c r="D128947" i="7"/>
  <c r="D128946" i="7"/>
  <c r="D128945" i="7"/>
  <c r="D128944" i="7"/>
  <c r="D128943" i="7"/>
  <c r="D128942" i="7"/>
  <c r="D128941" i="7"/>
  <c r="D128940" i="7"/>
  <c r="D128939" i="7"/>
  <c r="D128938" i="7"/>
  <c r="D128937" i="7"/>
  <c r="D128936" i="7"/>
  <c r="D128935" i="7"/>
  <c r="D128934" i="7"/>
  <c r="D128933" i="7"/>
  <c r="D128932" i="7"/>
  <c r="D128931" i="7"/>
  <c r="D128930" i="7"/>
  <c r="D128929" i="7"/>
  <c r="D128928" i="7"/>
  <c r="D128927" i="7"/>
  <c r="D128926" i="7"/>
  <c r="D128925" i="7"/>
  <c r="D128924" i="7"/>
  <c r="D128923" i="7"/>
  <c r="D128922" i="7"/>
  <c r="D128921" i="7"/>
  <c r="D128920" i="7"/>
  <c r="D128919" i="7"/>
  <c r="D128918" i="7"/>
  <c r="D128917" i="7"/>
  <c r="D128916" i="7"/>
  <c r="D128915" i="7"/>
  <c r="D128914" i="7"/>
  <c r="D128913" i="7"/>
  <c r="D128912" i="7"/>
  <c r="D128911" i="7"/>
  <c r="D128910" i="7"/>
  <c r="D128909" i="7"/>
  <c r="D128908" i="7"/>
  <c r="D128907" i="7"/>
  <c r="D128906" i="7"/>
  <c r="D128905" i="7"/>
  <c r="D128904" i="7"/>
  <c r="D128903" i="7"/>
  <c r="D128902" i="7"/>
  <c r="D128901" i="7"/>
  <c r="D128900" i="7"/>
  <c r="D128899" i="7"/>
  <c r="D128898" i="7"/>
  <c r="D128897" i="7"/>
  <c r="D128896" i="7"/>
  <c r="D128895" i="7"/>
  <c r="D128894" i="7"/>
  <c r="D128893" i="7"/>
  <c r="D128892" i="7"/>
  <c r="D128891" i="7"/>
  <c r="D128890" i="7"/>
  <c r="D128889" i="7"/>
  <c r="D128888" i="7"/>
  <c r="D128887" i="7"/>
  <c r="D128886" i="7"/>
  <c r="D128885" i="7"/>
  <c r="D128884" i="7"/>
  <c r="D128883" i="7"/>
  <c r="D128882" i="7"/>
  <c r="D128881" i="7"/>
  <c r="D128880" i="7"/>
  <c r="D128879" i="7"/>
  <c r="D128878" i="7"/>
  <c r="D128877" i="7"/>
  <c r="D128876" i="7"/>
  <c r="D128875" i="7"/>
  <c r="D128874" i="7"/>
  <c r="D128873" i="7"/>
  <c r="D128872" i="7"/>
  <c r="D128871" i="7"/>
  <c r="D128870" i="7"/>
  <c r="D128869" i="7"/>
  <c r="D128868" i="7"/>
  <c r="D128867" i="7"/>
  <c r="D128866" i="7"/>
  <c r="D128865" i="7"/>
  <c r="D128864" i="7"/>
  <c r="D128863" i="7"/>
  <c r="D128862" i="7"/>
  <c r="D128861" i="7"/>
  <c r="D128860" i="7"/>
  <c r="D128859" i="7"/>
  <c r="D128858" i="7"/>
  <c r="D128857" i="7"/>
  <c r="D128856" i="7"/>
  <c r="D128855" i="7"/>
  <c r="D128854" i="7"/>
  <c r="D128853" i="7"/>
  <c r="D128852" i="7"/>
  <c r="D128851" i="7"/>
  <c r="D128850" i="7"/>
  <c r="D128849" i="7"/>
  <c r="D128848" i="7"/>
  <c r="D128847" i="7"/>
  <c r="D128846" i="7"/>
  <c r="D128845" i="7"/>
  <c r="D128844" i="7"/>
  <c r="D128843" i="7"/>
  <c r="D128842" i="7"/>
  <c r="D128841" i="7"/>
  <c r="D128840" i="7"/>
  <c r="D128839" i="7"/>
  <c r="D128838" i="7"/>
  <c r="D128837" i="7"/>
  <c r="D128836" i="7"/>
  <c r="D128835" i="7"/>
  <c r="D128834" i="7"/>
  <c r="D128833" i="7"/>
  <c r="D128832" i="7"/>
  <c r="D128831" i="7"/>
  <c r="D128830" i="7"/>
  <c r="D128829" i="7"/>
  <c r="D128828" i="7"/>
  <c r="D128827" i="7"/>
  <c r="D128826" i="7"/>
  <c r="D128825" i="7"/>
  <c r="D128824" i="7"/>
  <c r="D128823" i="7"/>
  <c r="D128822" i="7"/>
  <c r="D128821" i="7"/>
  <c r="D128820" i="7"/>
  <c r="D128819" i="7"/>
  <c r="D128818" i="7"/>
  <c r="D128817" i="7"/>
  <c r="D128816" i="7"/>
  <c r="D128815" i="7"/>
  <c r="D128814" i="7"/>
  <c r="D128813" i="7"/>
  <c r="D128812" i="7"/>
  <c r="D128811" i="7"/>
  <c r="D128810" i="7"/>
  <c r="D128809" i="7"/>
  <c r="D128808" i="7"/>
  <c r="D128807" i="7"/>
  <c r="D128806" i="7"/>
  <c r="D128805" i="7"/>
  <c r="D128804" i="7"/>
  <c r="D128803" i="7"/>
  <c r="D128802" i="7"/>
  <c r="D128801" i="7"/>
  <c r="D128800" i="7"/>
  <c r="D128799" i="7"/>
  <c r="D128798" i="7"/>
  <c r="D128797" i="7"/>
  <c r="D128796" i="7"/>
  <c r="D128795" i="7"/>
  <c r="D128794" i="7"/>
  <c r="D128793" i="7"/>
  <c r="D128792" i="7"/>
  <c r="D128791" i="7"/>
  <c r="D128790" i="7"/>
  <c r="D128789" i="7"/>
  <c r="D128788" i="7"/>
  <c r="D128787" i="7"/>
  <c r="D128786" i="7"/>
  <c r="D128785" i="7"/>
  <c r="D128784" i="7"/>
  <c r="D128783" i="7"/>
  <c r="D128782" i="7"/>
  <c r="D128781" i="7"/>
  <c r="D128780" i="7"/>
  <c r="D128779" i="7"/>
  <c r="D128778" i="7"/>
  <c r="D128777" i="7"/>
  <c r="D128776" i="7"/>
  <c r="D128775" i="7"/>
  <c r="D128774" i="7"/>
  <c r="D128773" i="7"/>
  <c r="D128772" i="7"/>
  <c r="D128771" i="7"/>
  <c r="D128770" i="7"/>
  <c r="D128769" i="7"/>
  <c r="D128768" i="7"/>
  <c r="D128767" i="7"/>
  <c r="D128766" i="7"/>
  <c r="D128765" i="7"/>
  <c r="D128764" i="7"/>
  <c r="D128763" i="7"/>
  <c r="D128762" i="7"/>
  <c r="D128761" i="7"/>
  <c r="D128760" i="7"/>
  <c r="D128759" i="7"/>
  <c r="D128758" i="7"/>
  <c r="D128757" i="7"/>
  <c r="D128756" i="7"/>
  <c r="D128755" i="7"/>
  <c r="D128754" i="7"/>
  <c r="D128753" i="7"/>
  <c r="D128752" i="7"/>
  <c r="D128751" i="7"/>
  <c r="D128750" i="7"/>
  <c r="D128749" i="7"/>
  <c r="D128748" i="7"/>
  <c r="D128747" i="7"/>
  <c r="D128746" i="7"/>
  <c r="D128745" i="7"/>
  <c r="D128744" i="7"/>
  <c r="D128743" i="7"/>
  <c r="D128742" i="7"/>
  <c r="D128741" i="7"/>
  <c r="D128740" i="7"/>
  <c r="D128739" i="7"/>
  <c r="D128738" i="7"/>
  <c r="D128737" i="7"/>
  <c r="D128736" i="7"/>
  <c r="D128735" i="7"/>
  <c r="D128734" i="7"/>
  <c r="D128733" i="7"/>
  <c r="D128732" i="7"/>
  <c r="D128731" i="7"/>
  <c r="D128730" i="7"/>
  <c r="D128729" i="7"/>
  <c r="D128728" i="7"/>
  <c r="D128727" i="7"/>
  <c r="D128726" i="7"/>
  <c r="D128725" i="7"/>
  <c r="D128724" i="7"/>
  <c r="D128723" i="7"/>
  <c r="D128722" i="7"/>
  <c r="D128721" i="7"/>
  <c r="D128720" i="7"/>
  <c r="D128719" i="7"/>
  <c r="D128718" i="7"/>
  <c r="D128717" i="7"/>
  <c r="D128716" i="7"/>
  <c r="D128715" i="7"/>
  <c r="D128714" i="7"/>
  <c r="D128713" i="7"/>
  <c r="D128712" i="7"/>
  <c r="D128711" i="7"/>
  <c r="D128710" i="7"/>
  <c r="D128709" i="7"/>
  <c r="D128708" i="7"/>
  <c r="D128707" i="7"/>
  <c r="D128706" i="7"/>
  <c r="D128705" i="7"/>
  <c r="D128704" i="7"/>
  <c r="D128703" i="7"/>
  <c r="D128702" i="7"/>
  <c r="D128701" i="7"/>
  <c r="D128700" i="7"/>
  <c r="D128699" i="7"/>
  <c r="D128698" i="7"/>
  <c r="D128697" i="7"/>
  <c r="D128696" i="7"/>
  <c r="D128695" i="7"/>
  <c r="D128694" i="7"/>
  <c r="D128693" i="7"/>
  <c r="D128692" i="7"/>
  <c r="D128691" i="7"/>
  <c r="D128690" i="7"/>
  <c r="D128689" i="7"/>
  <c r="D128688" i="7"/>
  <c r="D128687" i="7"/>
  <c r="D128686" i="7"/>
  <c r="D128685" i="7"/>
  <c r="D128684" i="7"/>
  <c r="D128683" i="7"/>
  <c r="D128682" i="7"/>
  <c r="D128681" i="7"/>
  <c r="D128680" i="7"/>
  <c r="D128679" i="7"/>
  <c r="D128678" i="7"/>
  <c r="D128677" i="7"/>
  <c r="D128676" i="7"/>
  <c r="D128675" i="7"/>
  <c r="D128674" i="7"/>
  <c r="D128673" i="7"/>
  <c r="D128672" i="7"/>
  <c r="D128671" i="7"/>
  <c r="D128670" i="7"/>
  <c r="D128669" i="7"/>
  <c r="D128668" i="7"/>
  <c r="D128667" i="7"/>
  <c r="D128666" i="7"/>
  <c r="D128665" i="7"/>
  <c r="D128664" i="7"/>
  <c r="D128663" i="7"/>
  <c r="D128662" i="7"/>
  <c r="D128661" i="7"/>
  <c r="D128660" i="7"/>
  <c r="D128659" i="7"/>
  <c r="D128658" i="7"/>
  <c r="D128657" i="7"/>
  <c r="D128656" i="7"/>
  <c r="D128655" i="7"/>
  <c r="D128654" i="7"/>
  <c r="D128653" i="7"/>
  <c r="D128652" i="7"/>
  <c r="D128651" i="7"/>
  <c r="D128650" i="7"/>
  <c r="D128649" i="7"/>
  <c r="D128648" i="7"/>
  <c r="D128647" i="7"/>
  <c r="D128646" i="7"/>
  <c r="D128645" i="7"/>
  <c r="D128644" i="7"/>
  <c r="D128643" i="7"/>
  <c r="D128642" i="7"/>
  <c r="D128641" i="7"/>
  <c r="D128640" i="7"/>
  <c r="D128639" i="7"/>
  <c r="D128638" i="7"/>
  <c r="D128637" i="7"/>
  <c r="D128636" i="7"/>
  <c r="D128635" i="7"/>
  <c r="D128634" i="7"/>
  <c r="D128633" i="7"/>
  <c r="D128632" i="7"/>
  <c r="D128631" i="7"/>
  <c r="D128630" i="7"/>
  <c r="D128629" i="7"/>
  <c r="D128628" i="7"/>
  <c r="D128627" i="7"/>
  <c r="D128626" i="7"/>
  <c r="D128625" i="7"/>
  <c r="D128624" i="7"/>
  <c r="D128623" i="7"/>
  <c r="D128622" i="7"/>
  <c r="D128621" i="7"/>
  <c r="D128620" i="7"/>
  <c r="D128619" i="7"/>
  <c r="D128618" i="7"/>
  <c r="D128617" i="7"/>
  <c r="D128616" i="7"/>
  <c r="D128615" i="7"/>
  <c r="D128614" i="7"/>
  <c r="D128613" i="7"/>
  <c r="D128612" i="7"/>
  <c r="D128611" i="7"/>
  <c r="D128610" i="7"/>
  <c r="D128609" i="7"/>
  <c r="D128608" i="7"/>
  <c r="D128607" i="7"/>
  <c r="D128606" i="7"/>
  <c r="D128605" i="7"/>
  <c r="D128604" i="7"/>
  <c r="D128603" i="7"/>
  <c r="D128602" i="7"/>
  <c r="D128601" i="7"/>
  <c r="D128600" i="7"/>
  <c r="D128599" i="7"/>
  <c r="D128598" i="7"/>
  <c r="D128597" i="7"/>
  <c r="D128596" i="7"/>
  <c r="D128595" i="7"/>
  <c r="D128594" i="7"/>
  <c r="D128593" i="7"/>
  <c r="D128592" i="7"/>
  <c r="D128591" i="7"/>
  <c r="D128590" i="7"/>
  <c r="D128589" i="7"/>
  <c r="D128588" i="7"/>
  <c r="D128587" i="7"/>
  <c r="D128586" i="7"/>
  <c r="D128585" i="7"/>
  <c r="D128584" i="7"/>
  <c r="D128583" i="7"/>
  <c r="D128582" i="7"/>
  <c r="D128581" i="7"/>
  <c r="D128580" i="7"/>
  <c r="D128579" i="7"/>
  <c r="D128578" i="7"/>
  <c r="D128577" i="7"/>
  <c r="D128576" i="7"/>
  <c r="D128575" i="7"/>
  <c r="D128574" i="7"/>
  <c r="D128573" i="7"/>
  <c r="D128572" i="7"/>
  <c r="D128571" i="7"/>
  <c r="D128570" i="7"/>
  <c r="D128569" i="7"/>
  <c r="D128568" i="7"/>
  <c r="D128567" i="7"/>
  <c r="D128566" i="7"/>
  <c r="D128565" i="7"/>
  <c r="D128564" i="7"/>
  <c r="D128563" i="7"/>
  <c r="D128562" i="7"/>
  <c r="D128561" i="7"/>
  <c r="D128560" i="7"/>
  <c r="D128559" i="7"/>
  <c r="D128558" i="7"/>
  <c r="D128557" i="7"/>
  <c r="D128556" i="7"/>
  <c r="D128555" i="7"/>
  <c r="D128554" i="7"/>
  <c r="D128553" i="7"/>
  <c r="D128552" i="7"/>
  <c r="D128551" i="7"/>
  <c r="D128550" i="7"/>
  <c r="D128549" i="7"/>
  <c r="D128548" i="7"/>
  <c r="D128547" i="7"/>
  <c r="D128546" i="7"/>
  <c r="D128545" i="7"/>
  <c r="D128544" i="7"/>
  <c r="D128543" i="7"/>
  <c r="D128542" i="7"/>
  <c r="D128541" i="7"/>
  <c r="D128540" i="7"/>
  <c r="D128539" i="7"/>
  <c r="D128538" i="7"/>
  <c r="D128537" i="7"/>
  <c r="D128536" i="7"/>
  <c r="D128535" i="7"/>
  <c r="D128534" i="7"/>
  <c r="D128533" i="7"/>
  <c r="D128532" i="7"/>
  <c r="D128531" i="7"/>
  <c r="D128530" i="7"/>
  <c r="D128529" i="7"/>
  <c r="D128528" i="7"/>
  <c r="D128527" i="7"/>
  <c r="D128526" i="7"/>
  <c r="D128525" i="7"/>
  <c r="D128524" i="7"/>
  <c r="D128523" i="7"/>
  <c r="D128522" i="7"/>
  <c r="D128521" i="7"/>
  <c r="D128520" i="7"/>
  <c r="D128519" i="7"/>
  <c r="D128518" i="7"/>
  <c r="D128517" i="7"/>
  <c r="D128516" i="7"/>
  <c r="D128515" i="7"/>
  <c r="D128514" i="7"/>
  <c r="D128513" i="7"/>
  <c r="D128512" i="7"/>
  <c r="D128511" i="7"/>
  <c r="D128510" i="7"/>
  <c r="D128509" i="7"/>
  <c r="D128508" i="7"/>
  <c r="D128507" i="7"/>
  <c r="D128506" i="7"/>
  <c r="D128505" i="7"/>
  <c r="D128504" i="7"/>
  <c r="D128503" i="7"/>
  <c r="D128502" i="7"/>
  <c r="D128501" i="7"/>
  <c r="D128500" i="7"/>
  <c r="D128499" i="7"/>
  <c r="D128498" i="7"/>
  <c r="D128497" i="7"/>
  <c r="D128496" i="7"/>
  <c r="D128495" i="7"/>
  <c r="D128494" i="7"/>
  <c r="D128493" i="7"/>
  <c r="D128492" i="7"/>
  <c r="D128491" i="7"/>
  <c r="D128490" i="7"/>
  <c r="D128489" i="7"/>
  <c r="D128488" i="7"/>
  <c r="D128487" i="7"/>
  <c r="D128486" i="7"/>
  <c r="D128485" i="7"/>
  <c r="D128484" i="7"/>
  <c r="D128483" i="7"/>
  <c r="D128482" i="7"/>
  <c r="D128481" i="7"/>
  <c r="D128480" i="7"/>
  <c r="D128479" i="7"/>
  <c r="D128478" i="7"/>
  <c r="D128477" i="7"/>
  <c r="D128476" i="7"/>
  <c r="D128475" i="7"/>
  <c r="D128474" i="7"/>
  <c r="D128473" i="7"/>
  <c r="D128472" i="7"/>
  <c r="D128471" i="7"/>
  <c r="D128470" i="7"/>
  <c r="D128469" i="7"/>
  <c r="D128468" i="7"/>
  <c r="D128467" i="7"/>
  <c r="D128466" i="7"/>
  <c r="D128465" i="7"/>
  <c r="D128464" i="7"/>
  <c r="D128463" i="7"/>
  <c r="D128462" i="7"/>
  <c r="D128461" i="7"/>
  <c r="D128460" i="7"/>
  <c r="D128459" i="7"/>
  <c r="D128458" i="7"/>
  <c r="D128457" i="7"/>
  <c r="D128456" i="7"/>
  <c r="D128455" i="7"/>
  <c r="D128454" i="7"/>
  <c r="D128453" i="7"/>
  <c r="D128452" i="7"/>
  <c r="D128451" i="7"/>
  <c r="D128450" i="7"/>
  <c r="D128449" i="7"/>
  <c r="D128448" i="7"/>
  <c r="D128447" i="7"/>
  <c r="D128446" i="7"/>
  <c r="D128445" i="7"/>
  <c r="D128444" i="7"/>
  <c r="D128443" i="7"/>
  <c r="D128442" i="7"/>
  <c r="D128441" i="7"/>
  <c r="D128440" i="7"/>
  <c r="D128439" i="7"/>
  <c r="D128438" i="7"/>
  <c r="D128437" i="7"/>
  <c r="D128436" i="7"/>
  <c r="D128435" i="7"/>
  <c r="D128434" i="7"/>
  <c r="D128433" i="7"/>
  <c r="D128432" i="7"/>
  <c r="D128431" i="7"/>
  <c r="D128430" i="7"/>
  <c r="D128429" i="7"/>
  <c r="D128428" i="7"/>
  <c r="D128427" i="7"/>
  <c r="D128426" i="7"/>
  <c r="D128425" i="7"/>
  <c r="D128424" i="7"/>
  <c r="D128423" i="7"/>
  <c r="D128422" i="7"/>
  <c r="D128421" i="7"/>
  <c r="D128420" i="7"/>
  <c r="D128419" i="7"/>
  <c r="D128418" i="7"/>
  <c r="D128417" i="7"/>
  <c r="D128416" i="7"/>
  <c r="D128415" i="7"/>
  <c r="D128414" i="7"/>
  <c r="D128413" i="7"/>
  <c r="D128412" i="7"/>
  <c r="D128411" i="7"/>
  <c r="D128410" i="7"/>
  <c r="D128409" i="7"/>
  <c r="D128408" i="7"/>
  <c r="D128407" i="7"/>
  <c r="D128406" i="7"/>
  <c r="D128405" i="7"/>
  <c r="D128404" i="7"/>
  <c r="D128403" i="7"/>
  <c r="D128402" i="7"/>
  <c r="D128401" i="7"/>
  <c r="D128400" i="7"/>
  <c r="D128399" i="7"/>
  <c r="D128398" i="7"/>
  <c r="D128397" i="7"/>
  <c r="D128396" i="7"/>
  <c r="D128395" i="7"/>
  <c r="D128394" i="7"/>
  <c r="D128393" i="7"/>
  <c r="D128392" i="7"/>
  <c r="D128391" i="7"/>
  <c r="D128390" i="7"/>
  <c r="D128389" i="7"/>
  <c r="D128388" i="7"/>
  <c r="D128387" i="7"/>
  <c r="D128386" i="7"/>
  <c r="D128385" i="7"/>
  <c r="D128384" i="7"/>
  <c r="D128383" i="7"/>
  <c r="D128382" i="7"/>
  <c r="D128381" i="7"/>
  <c r="D128380" i="7"/>
  <c r="D128379" i="7"/>
  <c r="D128378" i="7"/>
  <c r="D128377" i="7"/>
  <c r="D128376" i="7"/>
  <c r="D128375" i="7"/>
  <c r="D128374" i="7"/>
  <c r="D128373" i="7"/>
  <c r="D128372" i="7"/>
  <c r="D128371" i="7"/>
  <c r="D128370" i="7"/>
  <c r="D128369" i="7"/>
  <c r="D128368" i="7"/>
  <c r="D128367" i="7"/>
  <c r="D128366" i="7"/>
  <c r="D128365" i="7"/>
  <c r="D128364" i="7"/>
  <c r="D128363" i="7"/>
  <c r="D128362" i="7"/>
  <c r="D128361" i="7"/>
  <c r="D128360" i="7"/>
  <c r="D128359" i="7"/>
  <c r="D128358" i="7"/>
  <c r="D128357" i="7"/>
  <c r="D128356" i="7"/>
  <c r="D128355" i="7"/>
  <c r="D128354" i="7"/>
  <c r="D128353" i="7"/>
  <c r="D128352" i="7"/>
  <c r="D128351" i="7"/>
  <c r="D128350" i="7"/>
  <c r="D128349" i="7"/>
  <c r="D128348" i="7"/>
  <c r="D128347" i="7"/>
  <c r="D128346" i="7"/>
  <c r="D128345" i="7"/>
  <c r="D128344" i="7"/>
  <c r="D128343" i="7"/>
  <c r="D128342" i="7"/>
  <c r="D128341" i="7"/>
  <c r="D128340" i="7"/>
  <c r="D128339" i="7"/>
  <c r="D128338" i="7"/>
  <c r="D128337" i="7"/>
  <c r="D128336" i="7"/>
  <c r="D128335" i="7"/>
  <c r="D128334" i="7"/>
  <c r="D128333" i="7"/>
  <c r="D128332" i="7"/>
  <c r="D128331" i="7"/>
  <c r="D128330" i="7"/>
  <c r="D128329" i="7"/>
  <c r="D128328" i="7"/>
  <c r="D128327" i="7"/>
  <c r="D128326" i="7"/>
  <c r="D128325" i="7"/>
  <c r="D128324" i="7"/>
  <c r="D128323" i="7"/>
  <c r="D128322" i="7"/>
  <c r="D128321" i="7"/>
  <c r="D128320" i="7"/>
  <c r="D128319" i="7"/>
  <c r="D128318" i="7"/>
  <c r="D128317" i="7"/>
  <c r="D128316" i="7"/>
  <c r="D128315" i="7"/>
  <c r="D128314" i="7"/>
  <c r="D128313" i="7"/>
  <c r="D128312" i="7"/>
  <c r="D128311" i="7"/>
  <c r="D128310" i="7"/>
  <c r="D128309" i="7"/>
  <c r="D128308" i="7"/>
  <c r="D128307" i="7"/>
  <c r="D128306" i="7"/>
  <c r="D128305" i="7"/>
  <c r="D128304" i="7"/>
  <c r="D128303" i="7"/>
  <c r="D128302" i="7"/>
  <c r="D128301" i="7"/>
  <c r="D128300" i="7"/>
  <c r="D128299" i="7"/>
  <c r="D128298" i="7"/>
  <c r="D128297" i="7"/>
  <c r="D128296" i="7"/>
  <c r="D128295" i="7"/>
  <c r="D128294" i="7"/>
  <c r="D128293" i="7"/>
  <c r="D128292" i="7"/>
  <c r="D128291" i="7"/>
  <c r="D128290" i="7"/>
  <c r="D128289" i="7"/>
  <c r="D128288" i="7"/>
  <c r="D128287" i="7"/>
  <c r="D128286" i="7"/>
  <c r="D128285" i="7"/>
  <c r="D128284" i="7"/>
  <c r="D128283" i="7"/>
  <c r="D128282" i="7"/>
  <c r="D128281" i="7"/>
  <c r="D128280" i="7"/>
  <c r="D128279" i="7"/>
  <c r="D128278" i="7"/>
  <c r="D128277" i="7"/>
  <c r="D128276" i="7"/>
  <c r="D128275" i="7"/>
  <c r="D128274" i="7"/>
  <c r="D128273" i="7"/>
  <c r="D128272" i="7"/>
  <c r="D128271" i="7"/>
  <c r="D128270" i="7"/>
  <c r="D128269" i="7"/>
  <c r="D128268" i="7"/>
  <c r="D128267" i="7"/>
  <c r="D128266" i="7"/>
  <c r="D128265" i="7"/>
  <c r="D128264" i="7"/>
  <c r="D128263" i="7"/>
  <c r="D128262" i="7"/>
  <c r="D128261" i="7"/>
  <c r="D128260" i="7"/>
  <c r="D128259" i="7"/>
  <c r="D128258" i="7"/>
  <c r="D128257" i="7"/>
  <c r="D128256" i="7"/>
  <c r="D128255" i="7"/>
  <c r="D128254" i="7"/>
  <c r="D128253" i="7"/>
  <c r="D128252" i="7"/>
  <c r="D128251" i="7"/>
  <c r="D128250" i="7"/>
  <c r="D128249" i="7"/>
  <c r="D128248" i="7"/>
  <c r="D128247" i="7"/>
  <c r="D128246" i="7"/>
  <c r="D128245" i="7"/>
  <c r="D128244" i="7"/>
  <c r="D128243" i="7"/>
  <c r="D128242" i="7"/>
  <c r="D128241" i="7"/>
  <c r="D128240" i="7"/>
  <c r="D128239" i="7"/>
  <c r="D128238" i="7"/>
  <c r="D128237" i="7"/>
  <c r="D128236" i="7"/>
  <c r="D128235" i="7"/>
  <c r="D128234" i="7"/>
  <c r="D128233" i="7"/>
  <c r="D128232" i="7"/>
  <c r="D128231" i="7"/>
  <c r="D128230" i="7"/>
  <c r="D128229" i="7"/>
  <c r="D128228" i="7"/>
  <c r="D128227" i="7"/>
  <c r="D128226" i="7"/>
  <c r="D128225" i="7"/>
  <c r="D128224" i="7"/>
  <c r="D128223" i="7"/>
  <c r="D128222" i="7"/>
  <c r="D128221" i="7"/>
  <c r="D128220" i="7"/>
  <c r="D128219" i="7"/>
  <c r="D128218" i="7"/>
  <c r="D128217" i="7"/>
  <c r="D128216" i="7"/>
  <c r="D128215" i="7"/>
  <c r="D128214" i="7"/>
  <c r="D128213" i="7"/>
  <c r="D128212" i="7"/>
  <c r="D128211" i="7"/>
  <c r="D128210" i="7"/>
  <c r="D128209" i="7"/>
  <c r="D128208" i="7"/>
  <c r="D128207" i="7"/>
  <c r="D128206" i="7"/>
  <c r="D128205" i="7"/>
  <c r="D128204" i="7"/>
  <c r="D128203" i="7"/>
  <c r="D128202" i="7"/>
  <c r="D128201" i="7"/>
  <c r="D128200" i="7"/>
  <c r="D128199" i="7"/>
  <c r="D128198" i="7"/>
  <c r="D128197" i="7"/>
  <c r="D128196" i="7"/>
  <c r="D128195" i="7"/>
  <c r="D128194" i="7"/>
  <c r="D128193" i="7"/>
  <c r="D128192" i="7"/>
  <c r="D128191" i="7"/>
  <c r="D128190" i="7"/>
  <c r="D128189" i="7"/>
  <c r="D128188" i="7"/>
  <c r="D128187" i="7"/>
  <c r="D128186" i="7"/>
  <c r="D128185" i="7"/>
  <c r="D128184" i="7"/>
  <c r="D128183" i="7"/>
  <c r="D128182" i="7"/>
  <c r="D128181" i="7"/>
  <c r="D128180" i="7"/>
  <c r="D128179" i="7"/>
  <c r="D128178" i="7"/>
  <c r="D128177" i="7"/>
  <c r="D128176" i="7"/>
  <c r="D128175" i="7"/>
  <c r="D128174" i="7"/>
  <c r="D128173" i="7"/>
  <c r="D128172" i="7"/>
  <c r="D128171" i="7"/>
  <c r="D128170" i="7"/>
  <c r="D128169" i="7"/>
  <c r="D128168" i="7"/>
  <c r="D128167" i="7"/>
  <c r="D128166" i="7"/>
  <c r="D128165" i="7"/>
  <c r="D128164" i="7"/>
  <c r="D128163" i="7"/>
  <c r="D128162" i="7"/>
  <c r="D128161" i="7"/>
  <c r="D128160" i="7"/>
  <c r="D128159" i="7"/>
  <c r="D128158" i="7"/>
  <c r="D128157" i="7"/>
  <c r="D128156" i="7"/>
  <c r="D128155" i="7"/>
  <c r="D128154" i="7"/>
  <c r="D128153" i="7"/>
  <c r="D128152" i="7"/>
  <c r="D128151" i="7"/>
  <c r="D128150" i="7"/>
  <c r="D128149" i="7"/>
  <c r="D128148" i="7"/>
  <c r="D128147" i="7"/>
  <c r="D128146" i="7"/>
  <c r="D128145" i="7"/>
  <c r="D128144" i="7"/>
  <c r="D128143" i="7"/>
  <c r="D128142" i="7"/>
  <c r="D128141" i="7"/>
  <c r="D128140" i="7"/>
  <c r="D128139" i="7"/>
  <c r="D128138" i="7"/>
  <c r="D128137" i="7"/>
  <c r="D128136" i="7"/>
  <c r="D128135" i="7"/>
  <c r="D128134" i="7"/>
  <c r="D128133" i="7"/>
  <c r="D128132" i="7"/>
  <c r="D128131" i="7"/>
  <c r="D128130" i="7"/>
  <c r="D128129" i="7"/>
  <c r="D128128" i="7"/>
  <c r="D128127" i="7"/>
  <c r="D128126" i="7"/>
  <c r="D128125" i="7"/>
  <c r="D128124" i="7"/>
  <c r="D128123" i="7"/>
  <c r="D128122" i="7"/>
  <c r="D128121" i="7"/>
  <c r="D128120" i="7"/>
  <c r="D128119" i="7"/>
  <c r="D128118" i="7"/>
  <c r="D128117" i="7"/>
  <c r="D128116" i="7"/>
  <c r="D128115" i="7"/>
  <c r="D128114" i="7"/>
  <c r="D128113" i="7"/>
  <c r="D128112" i="7"/>
  <c r="D128111" i="7"/>
  <c r="D128110" i="7"/>
  <c r="D128109" i="7"/>
  <c r="D128108" i="7"/>
  <c r="D128107" i="7"/>
  <c r="D128106" i="7"/>
  <c r="D128105" i="7"/>
  <c r="D128104" i="7"/>
  <c r="D128103" i="7"/>
  <c r="D128102" i="7"/>
  <c r="D128101" i="7"/>
  <c r="D128100" i="7"/>
  <c r="D128099" i="7"/>
  <c r="D128098" i="7"/>
  <c r="D128097" i="7"/>
  <c r="D128096" i="7"/>
  <c r="D128095" i="7"/>
  <c r="D128094" i="7"/>
  <c r="D128093" i="7"/>
  <c r="D128092" i="7"/>
  <c r="D128091" i="7"/>
  <c r="D128090" i="7"/>
  <c r="D128089" i="7"/>
  <c r="D128088" i="7"/>
  <c r="D128087" i="7"/>
  <c r="D128086" i="7"/>
  <c r="D128085" i="7"/>
  <c r="D128084" i="7"/>
  <c r="D128083" i="7"/>
  <c r="D128082" i="7"/>
  <c r="D128081" i="7"/>
  <c r="D128080" i="7"/>
  <c r="D128079" i="7"/>
  <c r="D128078" i="7"/>
  <c r="D128077" i="7"/>
  <c r="D128076" i="7"/>
  <c r="D128075" i="7"/>
  <c r="D128074" i="7"/>
  <c r="D128073" i="7"/>
  <c r="D128072" i="7"/>
  <c r="D128071" i="7"/>
  <c r="D128070" i="7"/>
  <c r="D128069" i="7"/>
  <c r="D128068" i="7"/>
  <c r="D128067" i="7"/>
  <c r="D128066" i="7"/>
  <c r="D128065" i="7"/>
  <c r="D128064" i="7"/>
  <c r="D128063" i="7"/>
  <c r="D128062" i="7"/>
  <c r="D128061" i="7"/>
  <c r="D128060" i="7"/>
  <c r="D128059" i="7"/>
  <c r="D128058" i="7"/>
  <c r="D128057" i="7"/>
  <c r="D128056" i="7"/>
  <c r="D128055" i="7"/>
  <c r="D128054" i="7"/>
  <c r="D128053" i="7"/>
  <c r="D128052" i="7"/>
  <c r="D128051" i="7"/>
  <c r="D128050" i="7"/>
  <c r="D128049" i="7"/>
  <c r="D128048" i="7"/>
  <c r="D128047" i="7"/>
  <c r="D128046" i="7"/>
  <c r="D128045" i="7"/>
  <c r="D128044" i="7"/>
  <c r="D128043" i="7"/>
  <c r="D128042" i="7"/>
  <c r="D128041" i="7"/>
  <c r="D128040" i="7"/>
  <c r="D128039" i="7"/>
  <c r="D128038" i="7"/>
  <c r="D128037" i="7"/>
  <c r="D128036" i="7"/>
  <c r="D128035" i="7"/>
  <c r="D128034" i="7"/>
  <c r="D128033" i="7"/>
  <c r="D128032" i="7"/>
  <c r="D128031" i="7"/>
  <c r="D128030" i="7"/>
  <c r="D128029" i="7"/>
  <c r="D128028" i="7"/>
  <c r="D128027" i="7"/>
  <c r="D128026" i="7"/>
  <c r="D128025" i="7"/>
  <c r="D128024" i="7"/>
  <c r="D128023" i="7"/>
  <c r="D128022" i="7"/>
  <c r="D128021" i="7"/>
  <c r="D128020" i="7"/>
  <c r="D128019" i="7"/>
  <c r="D128018" i="7"/>
  <c r="D128017" i="7"/>
  <c r="D128016" i="7"/>
  <c r="D128015" i="7"/>
  <c r="D128014" i="7"/>
  <c r="D128013" i="7"/>
  <c r="D128012" i="7"/>
  <c r="D128011" i="7"/>
  <c r="D128010" i="7"/>
  <c r="D128009" i="7"/>
  <c r="D128008" i="7"/>
  <c r="D128007" i="7"/>
  <c r="D128006" i="7"/>
  <c r="D128005" i="7"/>
  <c r="D128004" i="7"/>
  <c r="D128003" i="7"/>
  <c r="D128002" i="7"/>
  <c r="D128001" i="7"/>
  <c r="D128000" i="7"/>
  <c r="D127999" i="7"/>
  <c r="D127998" i="7"/>
  <c r="D127997" i="7"/>
  <c r="D127996" i="7"/>
  <c r="D127995" i="7"/>
  <c r="D127994" i="7"/>
  <c r="D127993" i="7"/>
  <c r="D127992" i="7"/>
  <c r="D127991" i="7"/>
  <c r="D127990" i="7"/>
  <c r="D127989" i="7"/>
  <c r="D127988" i="7"/>
  <c r="D127987" i="7"/>
  <c r="D127986" i="7"/>
  <c r="D127985" i="7"/>
  <c r="D127984" i="7"/>
  <c r="D127983" i="7"/>
  <c r="D127982" i="7"/>
  <c r="D127981" i="7"/>
  <c r="D127980" i="7"/>
  <c r="D127979" i="7"/>
  <c r="D127978" i="7"/>
  <c r="D127977" i="7"/>
  <c r="D127976" i="7"/>
  <c r="D127975" i="7"/>
  <c r="D127974" i="7"/>
  <c r="D127973" i="7"/>
  <c r="D127972" i="7"/>
  <c r="D127971" i="7"/>
  <c r="D127970" i="7"/>
  <c r="D127969" i="7"/>
  <c r="D127968" i="7"/>
  <c r="D127967" i="7"/>
  <c r="D127966" i="7"/>
  <c r="D127965" i="7"/>
  <c r="D127964" i="7"/>
  <c r="D127963" i="7"/>
  <c r="D127962" i="7"/>
  <c r="D127961" i="7"/>
  <c r="D127960" i="7"/>
  <c r="D127959" i="7"/>
  <c r="D127958" i="7"/>
  <c r="D127957" i="7"/>
  <c r="D127956" i="7"/>
  <c r="D127955" i="7"/>
  <c r="D127954" i="7"/>
  <c r="D127953" i="7"/>
  <c r="D127952" i="7"/>
  <c r="D127951" i="7"/>
  <c r="D127950" i="7"/>
  <c r="D127949" i="7"/>
  <c r="D127948" i="7"/>
  <c r="D127947" i="7"/>
  <c r="D127946" i="7"/>
  <c r="D127945" i="7"/>
  <c r="D127944" i="7"/>
  <c r="D127943" i="7"/>
  <c r="D127942" i="7"/>
  <c r="D127941" i="7"/>
  <c r="D127940" i="7"/>
  <c r="D127939" i="7"/>
  <c r="D127938" i="7"/>
  <c r="D127937" i="7"/>
  <c r="D127936" i="7"/>
  <c r="D127935" i="7"/>
  <c r="D127934" i="7"/>
  <c r="D127933" i="7"/>
  <c r="D127932" i="7"/>
  <c r="D127931" i="7"/>
  <c r="D127930" i="7"/>
  <c r="D127929" i="7"/>
  <c r="D127928" i="7"/>
  <c r="D127927" i="7"/>
  <c r="D127926" i="7"/>
  <c r="D127925" i="7"/>
  <c r="D127924" i="7"/>
  <c r="D127923" i="7"/>
  <c r="D127922" i="7"/>
  <c r="D127921" i="7"/>
  <c r="D127920" i="7"/>
  <c r="D127919" i="7"/>
  <c r="D127918" i="7"/>
  <c r="D127917" i="7"/>
  <c r="D127916" i="7"/>
  <c r="D127915" i="7"/>
  <c r="D127914" i="7"/>
  <c r="D127913" i="7"/>
  <c r="D127912" i="7"/>
  <c r="D127911" i="7"/>
  <c r="D127910" i="7"/>
  <c r="D127909" i="7"/>
  <c r="D127908" i="7"/>
  <c r="D127907" i="7"/>
  <c r="D127906" i="7"/>
  <c r="D127905" i="7"/>
  <c r="D127904" i="7"/>
  <c r="D127903" i="7"/>
  <c r="D127902" i="7"/>
  <c r="D127901" i="7"/>
  <c r="D127900" i="7"/>
  <c r="D127899" i="7"/>
  <c r="D127898" i="7"/>
  <c r="D127897" i="7"/>
  <c r="D127896" i="7"/>
  <c r="D127895" i="7"/>
  <c r="D127894" i="7"/>
  <c r="D127893" i="7"/>
  <c r="D127892" i="7"/>
  <c r="D127891" i="7"/>
  <c r="D127890" i="7"/>
  <c r="D127889" i="7"/>
  <c r="D127888" i="7"/>
  <c r="D127887" i="7"/>
  <c r="D127886" i="7"/>
  <c r="D127885" i="7"/>
  <c r="D127884" i="7"/>
  <c r="D127883" i="7"/>
  <c r="D127882" i="7"/>
  <c r="D127881" i="7"/>
  <c r="D127880" i="7"/>
  <c r="D127879" i="7"/>
  <c r="D127878" i="7"/>
  <c r="D127877" i="7"/>
  <c r="D127876" i="7"/>
  <c r="D127875" i="7"/>
  <c r="D127874" i="7"/>
  <c r="D127873" i="7"/>
  <c r="D127872" i="7"/>
  <c r="D127871" i="7"/>
  <c r="D127870" i="7"/>
  <c r="D127869" i="7"/>
  <c r="D127868" i="7"/>
  <c r="D127867" i="7"/>
  <c r="D127866" i="7"/>
  <c r="D127865" i="7"/>
  <c r="D127864" i="7"/>
  <c r="D127863" i="7"/>
  <c r="D127862" i="7"/>
  <c r="D127861" i="7"/>
  <c r="D127860" i="7"/>
  <c r="D127859" i="7"/>
  <c r="D127858" i="7"/>
  <c r="D127857" i="7"/>
  <c r="D127856" i="7"/>
  <c r="D127855" i="7"/>
  <c r="D127854" i="7"/>
  <c r="D127853" i="7"/>
  <c r="D127852" i="7"/>
  <c r="D127851" i="7"/>
  <c r="D127850" i="7"/>
  <c r="D127849" i="7"/>
  <c r="D127848" i="7"/>
  <c r="D127847" i="7"/>
  <c r="D127846" i="7"/>
  <c r="D127845" i="7"/>
  <c r="D127844" i="7"/>
  <c r="D127843" i="7"/>
  <c r="D127842" i="7"/>
  <c r="D127841" i="7"/>
  <c r="D127840" i="7"/>
  <c r="D127839" i="7"/>
  <c r="D127838" i="7"/>
  <c r="D127837" i="7"/>
  <c r="D127836" i="7"/>
  <c r="D127835" i="7"/>
  <c r="D127834" i="7"/>
  <c r="D127833" i="7"/>
  <c r="D127832" i="7"/>
  <c r="D127831" i="7"/>
  <c r="D127830" i="7"/>
  <c r="D127829" i="7"/>
  <c r="D127828" i="7"/>
  <c r="D127827" i="7"/>
  <c r="D127826" i="7"/>
  <c r="D127825" i="7"/>
  <c r="D127824" i="7"/>
  <c r="D127823" i="7"/>
  <c r="D127822" i="7"/>
  <c r="D127821" i="7"/>
  <c r="D127820" i="7"/>
  <c r="D127819" i="7"/>
  <c r="D127818" i="7"/>
  <c r="D127817" i="7"/>
  <c r="D127816" i="7"/>
  <c r="D127815" i="7"/>
  <c r="D127814" i="7"/>
  <c r="D127813" i="7"/>
  <c r="D127812" i="7"/>
  <c r="D127811" i="7"/>
  <c r="D127810" i="7"/>
  <c r="D127809" i="7"/>
  <c r="D127808" i="7"/>
  <c r="D127807" i="7"/>
  <c r="D127806" i="7"/>
  <c r="D127805" i="7"/>
  <c r="D127804" i="7"/>
  <c r="D127803" i="7"/>
  <c r="D127802" i="7"/>
  <c r="D127801" i="7"/>
  <c r="D127800" i="7"/>
  <c r="D127799" i="7"/>
  <c r="D127798" i="7"/>
  <c r="D127797" i="7"/>
  <c r="D127796" i="7"/>
  <c r="D127795" i="7"/>
  <c r="D127794" i="7"/>
  <c r="D127793" i="7"/>
  <c r="D127792" i="7"/>
  <c r="D127791" i="7"/>
  <c r="D127790" i="7"/>
  <c r="D127789" i="7"/>
  <c r="D127788" i="7"/>
  <c r="D127787" i="7"/>
  <c r="D127786" i="7"/>
  <c r="D127785" i="7"/>
  <c r="D127784" i="7"/>
  <c r="D127783" i="7"/>
  <c r="D127782" i="7"/>
  <c r="D127781" i="7"/>
  <c r="D127780" i="7"/>
  <c r="D127779" i="7"/>
  <c r="D127778" i="7"/>
  <c r="D127777" i="7"/>
  <c r="D127776" i="7"/>
  <c r="D127775" i="7"/>
  <c r="D127774" i="7"/>
  <c r="D127773" i="7"/>
  <c r="D127772" i="7"/>
  <c r="D127771" i="7"/>
  <c r="D127770" i="7"/>
  <c r="D127769" i="7"/>
  <c r="D127768" i="7"/>
  <c r="D127767" i="7"/>
  <c r="D127766" i="7"/>
  <c r="D127765" i="7"/>
  <c r="D127764" i="7"/>
  <c r="D127763" i="7"/>
  <c r="D127762" i="7"/>
  <c r="D127761" i="7"/>
  <c r="D127760" i="7"/>
  <c r="D127759" i="7"/>
  <c r="D127758" i="7"/>
  <c r="D127757" i="7"/>
  <c r="D127756" i="7"/>
  <c r="D127755" i="7"/>
  <c r="D127754" i="7"/>
  <c r="D127753" i="7"/>
  <c r="D127752" i="7"/>
  <c r="D127751" i="7"/>
  <c r="D127750" i="7"/>
  <c r="D127749" i="7"/>
  <c r="D127748" i="7"/>
  <c r="D127747" i="7"/>
  <c r="D127746" i="7"/>
  <c r="D127745" i="7"/>
  <c r="D127744" i="7"/>
  <c r="D127743" i="7"/>
  <c r="D127742" i="7"/>
  <c r="D127741" i="7"/>
  <c r="D127740" i="7"/>
  <c r="D127739" i="7"/>
  <c r="D127738" i="7"/>
  <c r="D127737" i="7"/>
  <c r="D127736" i="7"/>
  <c r="D127735" i="7"/>
  <c r="D127734" i="7"/>
  <c r="D127733" i="7"/>
  <c r="D127732" i="7"/>
  <c r="D127731" i="7"/>
  <c r="D127730" i="7"/>
  <c r="D127729" i="7"/>
  <c r="D127728" i="7"/>
  <c r="D127727" i="7"/>
  <c r="D127726" i="7"/>
  <c r="D127725" i="7"/>
  <c r="D127724" i="7"/>
  <c r="D127723" i="7"/>
  <c r="D127722" i="7"/>
  <c r="D127721" i="7"/>
  <c r="D127720" i="7"/>
  <c r="D127719" i="7"/>
  <c r="D127718" i="7"/>
  <c r="D127717" i="7"/>
  <c r="D127716" i="7"/>
  <c r="D127715" i="7"/>
  <c r="D127714" i="7"/>
  <c r="D127713" i="7"/>
  <c r="D127712" i="7"/>
  <c r="D127711" i="7"/>
  <c r="D127710" i="7"/>
  <c r="D127709" i="7"/>
  <c r="D127708" i="7"/>
  <c r="D127707" i="7"/>
  <c r="D127706" i="7"/>
  <c r="D127705" i="7"/>
  <c r="D127704" i="7"/>
  <c r="D127703" i="7"/>
  <c r="D127702" i="7"/>
  <c r="D127701" i="7"/>
  <c r="D127700" i="7"/>
  <c r="D127699" i="7"/>
  <c r="D127698" i="7"/>
  <c r="D127697" i="7"/>
  <c r="D127696" i="7"/>
  <c r="D127695" i="7"/>
  <c r="D127694" i="7"/>
  <c r="D127693" i="7"/>
  <c r="D127692" i="7"/>
  <c r="D127691" i="7"/>
  <c r="D127690" i="7"/>
  <c r="D127689" i="7"/>
  <c r="D127688" i="7"/>
  <c r="D127687" i="7"/>
  <c r="D127686" i="7"/>
  <c r="D127685" i="7"/>
  <c r="D127684" i="7"/>
  <c r="D127683" i="7"/>
  <c r="D127682" i="7"/>
  <c r="D127681" i="7"/>
  <c r="D127680" i="7"/>
  <c r="D127679" i="7"/>
  <c r="D127678" i="7"/>
  <c r="D127677" i="7"/>
  <c r="D127676" i="7"/>
  <c r="D127675" i="7"/>
  <c r="D127674" i="7"/>
  <c r="D127673" i="7"/>
  <c r="D127672" i="7"/>
  <c r="D127671" i="7"/>
  <c r="D127670" i="7"/>
  <c r="D127669" i="7"/>
  <c r="D127668" i="7"/>
  <c r="D127667" i="7"/>
  <c r="D127666" i="7"/>
  <c r="D127665" i="7"/>
  <c r="D127664" i="7"/>
  <c r="D127663" i="7"/>
  <c r="D127662" i="7"/>
  <c r="D127661" i="7"/>
  <c r="D127660" i="7"/>
  <c r="D127659" i="7"/>
  <c r="D127658" i="7"/>
  <c r="D127657" i="7"/>
  <c r="D127656" i="7"/>
  <c r="D127655" i="7"/>
  <c r="D127654" i="7"/>
  <c r="D127653" i="7"/>
  <c r="D127652" i="7"/>
  <c r="D127651" i="7"/>
  <c r="D127650" i="7"/>
  <c r="D127649" i="7"/>
  <c r="D127648" i="7"/>
  <c r="D127647" i="7"/>
  <c r="D127646" i="7"/>
  <c r="D127645" i="7"/>
  <c r="D127644" i="7"/>
  <c r="D127643" i="7"/>
  <c r="D127642" i="7"/>
  <c r="D127641" i="7"/>
  <c r="D127640" i="7"/>
  <c r="D127639" i="7"/>
  <c r="D127638" i="7"/>
  <c r="D127637" i="7"/>
  <c r="D127636" i="7"/>
  <c r="D127635" i="7"/>
  <c r="D127634" i="7"/>
  <c r="D127633" i="7"/>
  <c r="D127632" i="7"/>
  <c r="D127631" i="7"/>
  <c r="D127630" i="7"/>
  <c r="D127629" i="7"/>
  <c r="D127628" i="7"/>
  <c r="D127627" i="7"/>
  <c r="D127626" i="7"/>
  <c r="D127625" i="7"/>
  <c r="D127624" i="7"/>
  <c r="D127623" i="7"/>
  <c r="D127622" i="7"/>
  <c r="D127621" i="7"/>
  <c r="D127620" i="7"/>
  <c r="D127619" i="7"/>
  <c r="D127618" i="7"/>
  <c r="D127617" i="7"/>
  <c r="D127616" i="7"/>
  <c r="D127615" i="7"/>
  <c r="D127614" i="7"/>
  <c r="D127613" i="7"/>
  <c r="D127612" i="7"/>
  <c r="D127611" i="7"/>
  <c r="D127610" i="7"/>
  <c r="D127609" i="7"/>
  <c r="D127608" i="7"/>
  <c r="D127607" i="7"/>
  <c r="D127606" i="7"/>
  <c r="D127605" i="7"/>
  <c r="D127604" i="7"/>
  <c r="D127603" i="7"/>
  <c r="D127602" i="7"/>
  <c r="D127601" i="7"/>
  <c r="D127600" i="7"/>
  <c r="D127599" i="7"/>
  <c r="D127598" i="7"/>
  <c r="D127597" i="7"/>
  <c r="D127596" i="7"/>
  <c r="D127595" i="7"/>
  <c r="D127594" i="7"/>
  <c r="D127593" i="7"/>
  <c r="D127592" i="7"/>
  <c r="D127591" i="7"/>
  <c r="D127590" i="7"/>
  <c r="D127589" i="7"/>
  <c r="D127588" i="7"/>
  <c r="D127587" i="7"/>
  <c r="D127586" i="7"/>
  <c r="D127585" i="7"/>
  <c r="D127584" i="7"/>
  <c r="D127583" i="7"/>
  <c r="D127582" i="7"/>
  <c r="D127581" i="7"/>
  <c r="D127580" i="7"/>
  <c r="D127579" i="7"/>
  <c r="D127578" i="7"/>
  <c r="D127577" i="7"/>
  <c r="D127576" i="7"/>
  <c r="D127575" i="7"/>
  <c r="D127574" i="7"/>
  <c r="D127573" i="7"/>
  <c r="D127572" i="7"/>
  <c r="D127571" i="7"/>
  <c r="D127570" i="7"/>
  <c r="D127569" i="7"/>
  <c r="D127568" i="7"/>
  <c r="D127567" i="7"/>
  <c r="D127566" i="7"/>
  <c r="D127565" i="7"/>
  <c r="D127564" i="7"/>
  <c r="D127563" i="7"/>
  <c r="D127562" i="7"/>
  <c r="D127561" i="7"/>
  <c r="D127560" i="7"/>
  <c r="D127559" i="7"/>
  <c r="D127558" i="7"/>
  <c r="D127557" i="7"/>
  <c r="D127556" i="7"/>
  <c r="D127555" i="7"/>
  <c r="D127554" i="7"/>
  <c r="D127553" i="7"/>
  <c r="D127552" i="7"/>
  <c r="D127551" i="7"/>
  <c r="D127550" i="7"/>
  <c r="D127549" i="7"/>
  <c r="D127548" i="7"/>
  <c r="D127547" i="7"/>
  <c r="D127546" i="7"/>
  <c r="D127545" i="7"/>
  <c r="D127544" i="7"/>
  <c r="D127543" i="7"/>
  <c r="D127542" i="7"/>
  <c r="D127541" i="7"/>
  <c r="D127540" i="7"/>
  <c r="D127539" i="7"/>
  <c r="D127538" i="7"/>
  <c r="D127537" i="7"/>
  <c r="D127536" i="7"/>
  <c r="D127535" i="7"/>
  <c r="D127534" i="7"/>
  <c r="D127533" i="7"/>
  <c r="D127532" i="7"/>
  <c r="D127531" i="7"/>
  <c r="D127530" i="7"/>
  <c r="D127529" i="7"/>
  <c r="D127528" i="7"/>
  <c r="D127527" i="7"/>
  <c r="D127526" i="7"/>
  <c r="D127525" i="7"/>
  <c r="D127524" i="7"/>
  <c r="D127523" i="7"/>
  <c r="D127522" i="7"/>
  <c r="D127521" i="7"/>
  <c r="D127520" i="7"/>
  <c r="D127519" i="7"/>
  <c r="D127518" i="7"/>
  <c r="D127517" i="7"/>
  <c r="D127516" i="7"/>
  <c r="D127515" i="7"/>
  <c r="D127514" i="7"/>
  <c r="D127513" i="7"/>
  <c r="D127512" i="7"/>
  <c r="D127511" i="7"/>
  <c r="D127510" i="7"/>
  <c r="D127509" i="7"/>
  <c r="D127508" i="7"/>
  <c r="D127507" i="7"/>
  <c r="D127506" i="7"/>
  <c r="D127505" i="7"/>
  <c r="D127504" i="7"/>
  <c r="D127503" i="7"/>
  <c r="D127502" i="7"/>
  <c r="D127501" i="7"/>
  <c r="D127500" i="7"/>
  <c r="D127499" i="7"/>
  <c r="D127498" i="7"/>
  <c r="D127497" i="7"/>
  <c r="D127496" i="7"/>
  <c r="D127495" i="7"/>
  <c r="D127494" i="7"/>
  <c r="D127493" i="7"/>
  <c r="D127492" i="7"/>
  <c r="D127491" i="7"/>
  <c r="D127490" i="7"/>
  <c r="D127489" i="7"/>
  <c r="D127488" i="7"/>
  <c r="D127487" i="7"/>
  <c r="D127486" i="7"/>
  <c r="D127485" i="7"/>
  <c r="D127484" i="7"/>
  <c r="D127483" i="7"/>
  <c r="D127482" i="7"/>
  <c r="D127481" i="7"/>
  <c r="D127480" i="7"/>
  <c r="D127479" i="7"/>
  <c r="D127478" i="7"/>
  <c r="D127477" i="7"/>
  <c r="D127476" i="7"/>
  <c r="D127475" i="7"/>
  <c r="D127474" i="7"/>
  <c r="D127473" i="7"/>
  <c r="D127472" i="7"/>
  <c r="D127471" i="7"/>
  <c r="D127470" i="7"/>
  <c r="D127469" i="7"/>
  <c r="D127468" i="7"/>
  <c r="D127467" i="7"/>
  <c r="D127466" i="7"/>
  <c r="D127465" i="7"/>
  <c r="D127464" i="7"/>
  <c r="D127463" i="7"/>
  <c r="D127462" i="7"/>
  <c r="D127461" i="7"/>
  <c r="D127460" i="7"/>
  <c r="D127459" i="7"/>
  <c r="D127458" i="7"/>
  <c r="D127457" i="7"/>
  <c r="D127456" i="7"/>
  <c r="D127455" i="7"/>
  <c r="D127454" i="7"/>
  <c r="D127453" i="7"/>
  <c r="D127452" i="7"/>
  <c r="D127451" i="7"/>
  <c r="D127450" i="7"/>
  <c r="D127449" i="7"/>
  <c r="D127448" i="7"/>
  <c r="D127447" i="7"/>
  <c r="D127446" i="7"/>
  <c r="D127445" i="7"/>
  <c r="D127444" i="7"/>
  <c r="D127443" i="7"/>
  <c r="D127442" i="7"/>
  <c r="D127441" i="7"/>
  <c r="D127440" i="7"/>
  <c r="D127439" i="7"/>
  <c r="D127438" i="7"/>
  <c r="D127437" i="7"/>
  <c r="D127436" i="7"/>
  <c r="D127435" i="7"/>
  <c r="D127434" i="7"/>
  <c r="D127433" i="7"/>
  <c r="D127432" i="7"/>
  <c r="D127431" i="7"/>
  <c r="D127430" i="7"/>
  <c r="D127429" i="7"/>
  <c r="D127428" i="7"/>
  <c r="D127427" i="7"/>
  <c r="D127426" i="7"/>
  <c r="D127425" i="7"/>
  <c r="D127424" i="7"/>
  <c r="D127423" i="7"/>
  <c r="D127422" i="7"/>
  <c r="D127421" i="7"/>
  <c r="D127420" i="7"/>
  <c r="D127419" i="7"/>
  <c r="D127418" i="7"/>
  <c r="D127417" i="7"/>
  <c r="D127416" i="7"/>
  <c r="D127415" i="7"/>
  <c r="D127414" i="7"/>
  <c r="D127413" i="7"/>
  <c r="D127412" i="7"/>
  <c r="D127411" i="7"/>
  <c r="D127410" i="7"/>
  <c r="D127409" i="7"/>
  <c r="D127408" i="7"/>
  <c r="D127407" i="7"/>
  <c r="D127406" i="7"/>
  <c r="D127405" i="7"/>
  <c r="D127404" i="7"/>
  <c r="D127403" i="7"/>
  <c r="D127402" i="7"/>
  <c r="D127401" i="7"/>
  <c r="D127400" i="7"/>
  <c r="D127399" i="7"/>
  <c r="D127398" i="7"/>
  <c r="D127397" i="7"/>
  <c r="D127396" i="7"/>
  <c r="D127395" i="7"/>
  <c r="D127394" i="7"/>
  <c r="D127393" i="7"/>
  <c r="D127392" i="7"/>
  <c r="D127391" i="7"/>
  <c r="D127390" i="7"/>
  <c r="D127389" i="7"/>
  <c r="D127388" i="7"/>
  <c r="D127387" i="7"/>
  <c r="D127386" i="7"/>
  <c r="D127385" i="7"/>
  <c r="D127384" i="7"/>
  <c r="D127383" i="7"/>
  <c r="D127382" i="7"/>
  <c r="D127381" i="7"/>
  <c r="D127380" i="7"/>
  <c r="D127379" i="7"/>
  <c r="D127378" i="7"/>
  <c r="D127377" i="7"/>
  <c r="D127376" i="7"/>
  <c r="D127375" i="7"/>
  <c r="D127374" i="7"/>
  <c r="D127373" i="7"/>
  <c r="D127372" i="7"/>
  <c r="D127371" i="7"/>
  <c r="D127370" i="7"/>
  <c r="D127369" i="7"/>
  <c r="D127368" i="7"/>
  <c r="D127367" i="7"/>
  <c r="D127366" i="7"/>
  <c r="D127365" i="7"/>
  <c r="D127364" i="7"/>
  <c r="D127363" i="7"/>
  <c r="D127362" i="7"/>
  <c r="D127361" i="7"/>
  <c r="D127360" i="7"/>
  <c r="D127359" i="7"/>
  <c r="D127358" i="7"/>
  <c r="D127357" i="7"/>
  <c r="D127356" i="7"/>
  <c r="D127355" i="7"/>
  <c r="D127354" i="7"/>
  <c r="D127353" i="7"/>
  <c r="D127352" i="7"/>
  <c r="D127351" i="7"/>
  <c r="D127350" i="7"/>
  <c r="D127349" i="7"/>
  <c r="D127348" i="7"/>
  <c r="D127347" i="7"/>
  <c r="D127346" i="7"/>
  <c r="D127345" i="7"/>
  <c r="D127344" i="7"/>
  <c r="D127343" i="7"/>
  <c r="D127342" i="7"/>
  <c r="D127341" i="7"/>
  <c r="D127340" i="7"/>
  <c r="D127339" i="7"/>
  <c r="D127338" i="7"/>
  <c r="D127337" i="7"/>
  <c r="D127336" i="7"/>
  <c r="D127335" i="7"/>
  <c r="D127334" i="7"/>
  <c r="D127333" i="7"/>
  <c r="D127332" i="7"/>
  <c r="D127331" i="7"/>
  <c r="D127330" i="7"/>
  <c r="D127329" i="7"/>
  <c r="D127328" i="7"/>
  <c r="D127327" i="7"/>
  <c r="D127326" i="7"/>
  <c r="D127325" i="7"/>
  <c r="D127324" i="7"/>
  <c r="D127323" i="7"/>
  <c r="D127322" i="7"/>
  <c r="D127321" i="7"/>
  <c r="D127320" i="7"/>
  <c r="D127319" i="7"/>
  <c r="D127318" i="7"/>
  <c r="D127317" i="7"/>
  <c r="D127316" i="7"/>
  <c r="D127315" i="7"/>
  <c r="D127314" i="7"/>
  <c r="D127313" i="7"/>
  <c r="D127312" i="7"/>
  <c r="D127311" i="7"/>
  <c r="D127310" i="7"/>
  <c r="D127309" i="7"/>
  <c r="D127308" i="7"/>
  <c r="D127307" i="7"/>
  <c r="D127306" i="7"/>
  <c r="D127305" i="7"/>
  <c r="D127304" i="7"/>
  <c r="D127303" i="7"/>
  <c r="D127302" i="7"/>
  <c r="D127301" i="7"/>
  <c r="D127300" i="7"/>
  <c r="D127299" i="7"/>
  <c r="D127298" i="7"/>
  <c r="D127297" i="7"/>
  <c r="D127296" i="7"/>
  <c r="D127295" i="7"/>
  <c r="D127294" i="7"/>
  <c r="D127293" i="7"/>
  <c r="D127292" i="7"/>
  <c r="D127291" i="7"/>
  <c r="D127290" i="7"/>
  <c r="D127289" i="7"/>
  <c r="D127288" i="7"/>
  <c r="D127287" i="7"/>
  <c r="D127286" i="7"/>
  <c r="D127285" i="7"/>
  <c r="D127284" i="7"/>
  <c r="D127283" i="7"/>
  <c r="D127282" i="7"/>
  <c r="D127281" i="7"/>
  <c r="D127280" i="7"/>
  <c r="D127279" i="7"/>
  <c r="D127278" i="7"/>
  <c r="D127277" i="7"/>
  <c r="D127276" i="7"/>
  <c r="D127275" i="7"/>
  <c r="D127274" i="7"/>
  <c r="D127273" i="7"/>
  <c r="D127272" i="7"/>
  <c r="D127271" i="7"/>
  <c r="D127270" i="7"/>
  <c r="D127269" i="7"/>
  <c r="D127268" i="7"/>
  <c r="D127267" i="7"/>
  <c r="D127266" i="7"/>
  <c r="D127265" i="7"/>
  <c r="D127264" i="7"/>
  <c r="D127263" i="7"/>
  <c r="D127262" i="7"/>
  <c r="D127261" i="7"/>
  <c r="D127260" i="7"/>
  <c r="D127259" i="7"/>
  <c r="D127258" i="7"/>
  <c r="D127257" i="7"/>
  <c r="D127256" i="7"/>
  <c r="D127255" i="7"/>
  <c r="D127254" i="7"/>
  <c r="D127253" i="7"/>
  <c r="D127252" i="7"/>
  <c r="D127251" i="7"/>
  <c r="D127250" i="7"/>
  <c r="D127249" i="7"/>
  <c r="D127248" i="7"/>
  <c r="D127247" i="7"/>
  <c r="D127246" i="7"/>
  <c r="D127245" i="7"/>
  <c r="D127244" i="7"/>
  <c r="D127243" i="7"/>
  <c r="D127242" i="7"/>
  <c r="D127241" i="7"/>
  <c r="D127240" i="7"/>
  <c r="D127239" i="7"/>
  <c r="D127238" i="7"/>
  <c r="D127237" i="7"/>
  <c r="D127236" i="7"/>
  <c r="D127235" i="7"/>
  <c r="D127234" i="7"/>
  <c r="D127233" i="7"/>
  <c r="D127232" i="7"/>
  <c r="D127231" i="7"/>
  <c r="D127230" i="7"/>
  <c r="D127229" i="7"/>
  <c r="D127228" i="7"/>
  <c r="D127227" i="7"/>
  <c r="D127226" i="7"/>
  <c r="D127225" i="7"/>
  <c r="D127224" i="7"/>
  <c r="D127223" i="7"/>
  <c r="D127222" i="7"/>
  <c r="D127221" i="7"/>
  <c r="D127220" i="7"/>
  <c r="D127219" i="7"/>
  <c r="D127218" i="7"/>
  <c r="D127217" i="7"/>
  <c r="D127216" i="7"/>
  <c r="D127215" i="7"/>
  <c r="D127214" i="7"/>
  <c r="D127213" i="7"/>
  <c r="D127212" i="7"/>
  <c r="D127211" i="7"/>
  <c r="D127210" i="7"/>
  <c r="D127209" i="7"/>
  <c r="D127208" i="7"/>
  <c r="D127207" i="7"/>
  <c r="D127206" i="7"/>
  <c r="D127205" i="7"/>
  <c r="D127204" i="7"/>
  <c r="D127203" i="7"/>
  <c r="D127202" i="7"/>
  <c r="D127201" i="7"/>
  <c r="D127200" i="7"/>
  <c r="D127199" i="7"/>
  <c r="D127198" i="7"/>
  <c r="D127197" i="7"/>
  <c r="D127196" i="7"/>
  <c r="D127195" i="7"/>
  <c r="D127194" i="7"/>
  <c r="D127193" i="7"/>
  <c r="D127192" i="7"/>
  <c r="D127191" i="7"/>
  <c r="D127190" i="7"/>
  <c r="D127189" i="7"/>
  <c r="D127188" i="7"/>
  <c r="D127187" i="7"/>
  <c r="D127186" i="7"/>
  <c r="D127185" i="7"/>
  <c r="D127184" i="7"/>
  <c r="D127183" i="7"/>
  <c r="D127182" i="7"/>
  <c r="D127181" i="7"/>
  <c r="D127180" i="7"/>
  <c r="D127179" i="7"/>
  <c r="D127178" i="7"/>
  <c r="D127177" i="7"/>
  <c r="D127176" i="7"/>
  <c r="D127175" i="7"/>
  <c r="D127174" i="7"/>
  <c r="D127173" i="7"/>
  <c r="D127172" i="7"/>
  <c r="D127171" i="7"/>
  <c r="D127170" i="7"/>
  <c r="D127169" i="7"/>
  <c r="D127168" i="7"/>
  <c r="D127167" i="7"/>
  <c r="D127166" i="7"/>
  <c r="D127165" i="7"/>
  <c r="D127164" i="7"/>
  <c r="D127163" i="7"/>
  <c r="D127162" i="7"/>
  <c r="D127161" i="7"/>
  <c r="D127160" i="7"/>
  <c r="D127159" i="7"/>
  <c r="D127158" i="7"/>
  <c r="D127157" i="7"/>
  <c r="D127156" i="7"/>
  <c r="D127155" i="7"/>
  <c r="D127154" i="7"/>
  <c r="D127153" i="7"/>
  <c r="D127152" i="7"/>
  <c r="D127151" i="7"/>
  <c r="D127150" i="7"/>
  <c r="D127149" i="7"/>
  <c r="D127148" i="7"/>
  <c r="D127147" i="7"/>
  <c r="D127146" i="7"/>
  <c r="D127145" i="7"/>
  <c r="D127144" i="7"/>
  <c r="D127143" i="7"/>
  <c r="D127142" i="7"/>
  <c r="D127141" i="7"/>
  <c r="D127140" i="7"/>
  <c r="D127139" i="7"/>
  <c r="D127138" i="7"/>
  <c r="D127137" i="7"/>
  <c r="D127136" i="7"/>
  <c r="D127135" i="7"/>
  <c r="D127134" i="7"/>
  <c r="D127133" i="7"/>
  <c r="D127132" i="7"/>
  <c r="D127131" i="7"/>
  <c r="D127130" i="7"/>
  <c r="D127129" i="7"/>
  <c r="D127128" i="7"/>
  <c r="D127127" i="7"/>
  <c r="D127126" i="7"/>
  <c r="D127125" i="7"/>
  <c r="D127124" i="7"/>
  <c r="D127123" i="7"/>
  <c r="D127122" i="7"/>
  <c r="D127121" i="7"/>
  <c r="D127120" i="7"/>
  <c r="D127119" i="7"/>
  <c r="D127118" i="7"/>
  <c r="D127117" i="7"/>
  <c r="D127116" i="7"/>
  <c r="D127115" i="7"/>
  <c r="D127114" i="7"/>
  <c r="D127113" i="7"/>
  <c r="D127112" i="7"/>
  <c r="D127111" i="7"/>
  <c r="D127110" i="7"/>
  <c r="D127109" i="7"/>
  <c r="D127108" i="7"/>
  <c r="D127107" i="7"/>
  <c r="D127106" i="7"/>
  <c r="D127105" i="7"/>
  <c r="D127104" i="7"/>
  <c r="D127103" i="7"/>
  <c r="D127102" i="7"/>
  <c r="D127101" i="7"/>
  <c r="D127100" i="7"/>
  <c r="D127099" i="7"/>
  <c r="D127098" i="7"/>
  <c r="D127097" i="7"/>
  <c r="D127096" i="7"/>
  <c r="D127095" i="7"/>
  <c r="D127094" i="7"/>
  <c r="D127093" i="7"/>
  <c r="D127092" i="7"/>
  <c r="D127091" i="7"/>
  <c r="D127090" i="7"/>
  <c r="D127089" i="7"/>
  <c r="D127088" i="7"/>
  <c r="D127087" i="7"/>
  <c r="D127086" i="7"/>
  <c r="D127085" i="7"/>
  <c r="D127084" i="7"/>
  <c r="D127083" i="7"/>
  <c r="D127082" i="7"/>
  <c r="D127081" i="7"/>
  <c r="D127080" i="7"/>
  <c r="D127079" i="7"/>
  <c r="D127078" i="7"/>
  <c r="D127077" i="7"/>
  <c r="D127076" i="7"/>
  <c r="D127075" i="7"/>
  <c r="D127074" i="7"/>
  <c r="D127073" i="7"/>
  <c r="D127072" i="7"/>
  <c r="D127071" i="7"/>
  <c r="D127070" i="7"/>
  <c r="D127069" i="7"/>
  <c r="D127068" i="7"/>
  <c r="D127067" i="7"/>
  <c r="D127066" i="7"/>
  <c r="D127065" i="7"/>
  <c r="D127064" i="7"/>
  <c r="D127063" i="7"/>
  <c r="D127062" i="7"/>
  <c r="D127061" i="7"/>
  <c r="D127060" i="7"/>
  <c r="D127059" i="7"/>
  <c r="D127058" i="7"/>
  <c r="D127057" i="7"/>
  <c r="D127056" i="7"/>
  <c r="D127055" i="7"/>
  <c r="D127054" i="7"/>
  <c r="D127053" i="7"/>
  <c r="D127052" i="7"/>
  <c r="D127051" i="7"/>
  <c r="D127050" i="7"/>
  <c r="D127049" i="7"/>
  <c r="D127048" i="7"/>
  <c r="D127047" i="7"/>
  <c r="D127046" i="7"/>
  <c r="D127045" i="7"/>
  <c r="D127044" i="7"/>
  <c r="D127043" i="7"/>
  <c r="D127042" i="7"/>
  <c r="D127041" i="7"/>
  <c r="D127040" i="7"/>
  <c r="D127039" i="7"/>
  <c r="D127038" i="7"/>
  <c r="D127037" i="7"/>
  <c r="D127036" i="7"/>
  <c r="D127035" i="7"/>
  <c r="D127034" i="7"/>
  <c r="D127033" i="7"/>
  <c r="D127032" i="7"/>
  <c r="D127031" i="7"/>
  <c r="D127030" i="7"/>
  <c r="D127029" i="7"/>
  <c r="D127028" i="7"/>
  <c r="D127027" i="7"/>
  <c r="D127026" i="7"/>
  <c r="D127025" i="7"/>
  <c r="D127024" i="7"/>
  <c r="D127023" i="7"/>
  <c r="D127022" i="7"/>
  <c r="D127021" i="7"/>
  <c r="D127020" i="7"/>
  <c r="D127019" i="7"/>
  <c r="D127018" i="7"/>
  <c r="D127017" i="7"/>
  <c r="D127016" i="7"/>
  <c r="D127015" i="7"/>
  <c r="D127014" i="7"/>
  <c r="D127013" i="7"/>
  <c r="D127012" i="7"/>
  <c r="D127011" i="7"/>
  <c r="D127010" i="7"/>
  <c r="D127009" i="7"/>
  <c r="D127008" i="7"/>
  <c r="D127007" i="7"/>
  <c r="D127006" i="7"/>
  <c r="D127005" i="7"/>
  <c r="D127004" i="7"/>
  <c r="D127003" i="7"/>
  <c r="D127002" i="7"/>
  <c r="D127001" i="7"/>
  <c r="D127000" i="7"/>
  <c r="D126999" i="7"/>
  <c r="D126998" i="7"/>
  <c r="D126997" i="7"/>
  <c r="D126996" i="7"/>
  <c r="D126995" i="7"/>
  <c r="D126994" i="7"/>
  <c r="D126993" i="7"/>
  <c r="D126992" i="7"/>
  <c r="D126991" i="7"/>
  <c r="D126990" i="7"/>
  <c r="D126989" i="7"/>
  <c r="D126988" i="7"/>
  <c r="D126987" i="7"/>
  <c r="D126986" i="7"/>
  <c r="D126985" i="7"/>
  <c r="D126984" i="7"/>
  <c r="D126983" i="7"/>
  <c r="D126982" i="7"/>
  <c r="D126981" i="7"/>
  <c r="D126980" i="7"/>
  <c r="D126979" i="7"/>
  <c r="D126978" i="7"/>
  <c r="D126977" i="7"/>
  <c r="D126976" i="7"/>
  <c r="D126975" i="7"/>
  <c r="D126974" i="7"/>
  <c r="D126973" i="7"/>
  <c r="D126972" i="7"/>
  <c r="D126971" i="7"/>
  <c r="D126970" i="7"/>
  <c r="D126969" i="7"/>
  <c r="D126968" i="7"/>
  <c r="D126967" i="7"/>
  <c r="D126966" i="7"/>
  <c r="D126965" i="7"/>
  <c r="D126964" i="7"/>
  <c r="D126963" i="7"/>
  <c r="D126962" i="7"/>
  <c r="D126961" i="7"/>
  <c r="D126960" i="7"/>
  <c r="D126959" i="7"/>
  <c r="D126958" i="7"/>
  <c r="D126957" i="7"/>
  <c r="D126956" i="7"/>
  <c r="D126955" i="7"/>
  <c r="D126954" i="7"/>
  <c r="D126953" i="7"/>
  <c r="D126952" i="7"/>
  <c r="D126951" i="7"/>
  <c r="D126950" i="7"/>
  <c r="D126949" i="7"/>
  <c r="D126948" i="7"/>
  <c r="D126947" i="7"/>
  <c r="D126946" i="7"/>
  <c r="D126945" i="7"/>
  <c r="D126944" i="7"/>
  <c r="D126943" i="7"/>
  <c r="D126942" i="7"/>
  <c r="D126941" i="7"/>
  <c r="D126940" i="7"/>
  <c r="D126939" i="7"/>
  <c r="D126938" i="7"/>
  <c r="D126937" i="7"/>
  <c r="D126936" i="7"/>
  <c r="D126935" i="7"/>
  <c r="D126934" i="7"/>
  <c r="D126933" i="7"/>
  <c r="D126932" i="7"/>
  <c r="D126931" i="7"/>
  <c r="D126930" i="7"/>
  <c r="D126929" i="7"/>
  <c r="D126928" i="7"/>
  <c r="D126927" i="7"/>
  <c r="D126926" i="7"/>
  <c r="D126925" i="7"/>
  <c r="D126924" i="7"/>
  <c r="D126923" i="7"/>
  <c r="D126922" i="7"/>
  <c r="D126921" i="7"/>
  <c r="D126920" i="7"/>
  <c r="D126919" i="7"/>
  <c r="D126918" i="7"/>
  <c r="D126917" i="7"/>
  <c r="D126916" i="7"/>
  <c r="D126915" i="7"/>
  <c r="D126914" i="7"/>
  <c r="D126913" i="7"/>
  <c r="D126912" i="7"/>
  <c r="D126911" i="7"/>
  <c r="D126910" i="7"/>
  <c r="D126909" i="7"/>
  <c r="D126908" i="7"/>
  <c r="D126907" i="7"/>
  <c r="D126906" i="7"/>
  <c r="D126905" i="7"/>
  <c r="D126904" i="7"/>
  <c r="D126903" i="7"/>
  <c r="D126902" i="7"/>
  <c r="D126901" i="7"/>
  <c r="D126900" i="7"/>
  <c r="D126899" i="7"/>
  <c r="D126898" i="7"/>
  <c r="D126897" i="7"/>
  <c r="D126896" i="7"/>
  <c r="D126895" i="7"/>
  <c r="D126894" i="7"/>
  <c r="D126893" i="7"/>
  <c r="D126892" i="7"/>
  <c r="D126891" i="7"/>
  <c r="D126890" i="7"/>
  <c r="D126889" i="7"/>
  <c r="D126888" i="7"/>
  <c r="D126887" i="7"/>
  <c r="D126886" i="7"/>
  <c r="D126885" i="7"/>
  <c r="D126884" i="7"/>
  <c r="D126883" i="7"/>
  <c r="D126882" i="7"/>
  <c r="D126881" i="7"/>
  <c r="D126880" i="7"/>
  <c r="D126879" i="7"/>
  <c r="D126878" i="7"/>
  <c r="D126877" i="7"/>
  <c r="D126876" i="7"/>
  <c r="D126875" i="7"/>
  <c r="D126874" i="7"/>
  <c r="D126873" i="7"/>
  <c r="D126872" i="7"/>
  <c r="D126871" i="7"/>
  <c r="D126870" i="7"/>
  <c r="D126869" i="7"/>
  <c r="D126868" i="7"/>
  <c r="D126867" i="7"/>
  <c r="D126866" i="7"/>
  <c r="D126865" i="7"/>
  <c r="D126864" i="7"/>
  <c r="D126863" i="7"/>
  <c r="D126862" i="7"/>
  <c r="D126861" i="7"/>
  <c r="D126860" i="7"/>
  <c r="D126859" i="7"/>
  <c r="D126858" i="7"/>
  <c r="D126857" i="7"/>
  <c r="D126856" i="7"/>
  <c r="D126855" i="7"/>
  <c r="D126854" i="7"/>
  <c r="D126853" i="7"/>
  <c r="D126852" i="7"/>
  <c r="D126851" i="7"/>
  <c r="D126850" i="7"/>
  <c r="D126849" i="7"/>
  <c r="D126848" i="7"/>
  <c r="D126847" i="7"/>
  <c r="D126846" i="7"/>
  <c r="D126845" i="7"/>
  <c r="D126844" i="7"/>
  <c r="D126843" i="7"/>
  <c r="D126842" i="7"/>
  <c r="D126841" i="7"/>
  <c r="D126840" i="7"/>
  <c r="D126839" i="7"/>
  <c r="D126838" i="7"/>
  <c r="D126837" i="7"/>
  <c r="D126836" i="7"/>
  <c r="D126835" i="7"/>
  <c r="D126834" i="7"/>
  <c r="D126833" i="7"/>
  <c r="D126832" i="7"/>
  <c r="D126831" i="7"/>
  <c r="D126830" i="7"/>
  <c r="D126829" i="7"/>
  <c r="D126828" i="7"/>
  <c r="D126827" i="7"/>
  <c r="D126826" i="7"/>
  <c r="D126825" i="7"/>
  <c r="D126824" i="7"/>
  <c r="D126823" i="7"/>
  <c r="D126822" i="7"/>
  <c r="D126821" i="7"/>
  <c r="D126820" i="7"/>
  <c r="D126819" i="7"/>
  <c r="D126818" i="7"/>
  <c r="D126817" i="7"/>
  <c r="D126816" i="7"/>
  <c r="D126815" i="7"/>
  <c r="D126814" i="7"/>
  <c r="D126813" i="7"/>
  <c r="D126812" i="7"/>
  <c r="D126811" i="7"/>
  <c r="D126810" i="7"/>
  <c r="D126809" i="7"/>
  <c r="D126808" i="7"/>
  <c r="D126807" i="7"/>
  <c r="D126806" i="7"/>
  <c r="D126805" i="7"/>
  <c r="D126804" i="7"/>
  <c r="D126803" i="7"/>
  <c r="D126802" i="7"/>
  <c r="D126801" i="7"/>
  <c r="D126800" i="7"/>
  <c r="D126799" i="7"/>
  <c r="D126798" i="7"/>
  <c r="D126797" i="7"/>
  <c r="D126796" i="7"/>
  <c r="D126795" i="7"/>
  <c r="D126794" i="7"/>
  <c r="D126793" i="7"/>
  <c r="D126792" i="7"/>
  <c r="D126791" i="7"/>
  <c r="D126790" i="7"/>
  <c r="D126789" i="7"/>
  <c r="D126788" i="7"/>
  <c r="D126787" i="7"/>
  <c r="D126786" i="7"/>
  <c r="D126785" i="7"/>
  <c r="D126784" i="7"/>
  <c r="D126783" i="7"/>
  <c r="D126782" i="7"/>
  <c r="D126781" i="7"/>
  <c r="D126780" i="7"/>
  <c r="D126779" i="7"/>
  <c r="D126778" i="7"/>
  <c r="D126777" i="7"/>
  <c r="D126776" i="7"/>
  <c r="D126775" i="7"/>
  <c r="D126774" i="7"/>
  <c r="D126773" i="7"/>
  <c r="D126772" i="7"/>
  <c r="D126771" i="7"/>
  <c r="D126770" i="7"/>
  <c r="D126769" i="7"/>
  <c r="D126768" i="7"/>
  <c r="D126767" i="7"/>
  <c r="D126766" i="7"/>
  <c r="D126765" i="7"/>
  <c r="D126764" i="7"/>
  <c r="D126763" i="7"/>
  <c r="D126762" i="7"/>
  <c r="D126761" i="7"/>
  <c r="D126760" i="7"/>
  <c r="D126759" i="7"/>
  <c r="D126758" i="7"/>
  <c r="D126757" i="7"/>
  <c r="D126756" i="7"/>
  <c r="D126755" i="7"/>
  <c r="D126754" i="7"/>
  <c r="D126753" i="7"/>
  <c r="D126752" i="7"/>
  <c r="D126751" i="7"/>
  <c r="D126750" i="7"/>
  <c r="D126749" i="7"/>
  <c r="D126748" i="7"/>
  <c r="D126747" i="7"/>
  <c r="D126746" i="7"/>
  <c r="D126745" i="7"/>
  <c r="D126744" i="7"/>
  <c r="D126743" i="7"/>
  <c r="D126742" i="7"/>
  <c r="D126741" i="7"/>
  <c r="D126740" i="7"/>
  <c r="D126739" i="7"/>
  <c r="D126738" i="7"/>
  <c r="D126737" i="7"/>
  <c r="D126736" i="7"/>
  <c r="D126735" i="7"/>
  <c r="D126734" i="7"/>
  <c r="D126733" i="7"/>
  <c r="D126732" i="7"/>
  <c r="D126731" i="7"/>
  <c r="D126730" i="7"/>
  <c r="D126729" i="7"/>
  <c r="D126728" i="7"/>
  <c r="D126727" i="7"/>
  <c r="D126726" i="7"/>
  <c r="D126725" i="7"/>
  <c r="D126724" i="7"/>
  <c r="D126723" i="7"/>
  <c r="D126722" i="7"/>
  <c r="D126721" i="7"/>
  <c r="D126720" i="7"/>
  <c r="D126719" i="7"/>
  <c r="D126718" i="7"/>
  <c r="D126717" i="7"/>
  <c r="D126716" i="7"/>
  <c r="D126715" i="7"/>
  <c r="D126714" i="7"/>
  <c r="D126713" i="7"/>
  <c r="D126712" i="7"/>
  <c r="D126711" i="7"/>
  <c r="D126710" i="7"/>
  <c r="D126709" i="7"/>
  <c r="D126708" i="7"/>
  <c r="D126707" i="7"/>
  <c r="D126706" i="7"/>
  <c r="D126705" i="7"/>
  <c r="D126704" i="7"/>
  <c r="D126703" i="7"/>
  <c r="D126702" i="7"/>
  <c r="D126701" i="7"/>
  <c r="D126700" i="7"/>
  <c r="D126699" i="7"/>
  <c r="D126698" i="7"/>
  <c r="D126697" i="7"/>
  <c r="D126696" i="7"/>
  <c r="D126695" i="7"/>
  <c r="D126694" i="7"/>
  <c r="D126693" i="7"/>
  <c r="D126692" i="7"/>
  <c r="D126691" i="7"/>
  <c r="D126690" i="7"/>
  <c r="D126689" i="7"/>
  <c r="D126688" i="7"/>
  <c r="D126687" i="7"/>
  <c r="D126686" i="7"/>
  <c r="D126685" i="7"/>
  <c r="D126684" i="7"/>
  <c r="D126683" i="7"/>
  <c r="D126682" i="7"/>
  <c r="D126681" i="7"/>
  <c r="D126680" i="7"/>
  <c r="D126679" i="7"/>
  <c r="D126678" i="7"/>
  <c r="D126677" i="7"/>
  <c r="D126676" i="7"/>
  <c r="D126675" i="7"/>
  <c r="D126674" i="7"/>
  <c r="D126673" i="7"/>
  <c r="D126672" i="7"/>
  <c r="D126671" i="7"/>
  <c r="D126670" i="7"/>
  <c r="D126669" i="7"/>
  <c r="D126668" i="7"/>
  <c r="D126667" i="7"/>
  <c r="D126666" i="7"/>
  <c r="D126665" i="7"/>
  <c r="D126664" i="7"/>
  <c r="D126663" i="7"/>
  <c r="D126662" i="7"/>
  <c r="D126661" i="7"/>
  <c r="D126660" i="7"/>
  <c r="D126659" i="7"/>
  <c r="D126658" i="7"/>
  <c r="D126657" i="7"/>
  <c r="D126656" i="7"/>
  <c r="D126655" i="7"/>
  <c r="D126654" i="7"/>
  <c r="D126653" i="7"/>
  <c r="D126652" i="7"/>
  <c r="D126651" i="7"/>
  <c r="D126650" i="7"/>
  <c r="D126649" i="7"/>
  <c r="D126648" i="7"/>
  <c r="D126647" i="7"/>
  <c r="D126646" i="7"/>
  <c r="D126645" i="7"/>
  <c r="D126644" i="7"/>
  <c r="D126643" i="7"/>
  <c r="D126642" i="7"/>
  <c r="D126641" i="7"/>
  <c r="D126640" i="7"/>
  <c r="D126639" i="7"/>
  <c r="D126638" i="7"/>
  <c r="D126637" i="7"/>
  <c r="D126636" i="7"/>
  <c r="D126635" i="7"/>
  <c r="D126634" i="7"/>
  <c r="D126633" i="7"/>
  <c r="D126632" i="7"/>
  <c r="D126631" i="7"/>
  <c r="D126630" i="7"/>
  <c r="D126629" i="7"/>
  <c r="D126628" i="7"/>
  <c r="D126627" i="7"/>
  <c r="D126626" i="7"/>
  <c r="D126625" i="7"/>
  <c r="D126624" i="7"/>
  <c r="D126623" i="7"/>
  <c r="D126622" i="7"/>
  <c r="D126621" i="7"/>
  <c r="D126620" i="7"/>
  <c r="D126619" i="7"/>
  <c r="D126618" i="7"/>
  <c r="D126617" i="7"/>
  <c r="D126616" i="7"/>
  <c r="D126615" i="7"/>
  <c r="D126614" i="7"/>
  <c r="D126613" i="7"/>
  <c r="D126612" i="7"/>
  <c r="D126611" i="7"/>
  <c r="D126610" i="7"/>
  <c r="D126609" i="7"/>
  <c r="D126608" i="7"/>
  <c r="D126607" i="7"/>
  <c r="D126606" i="7"/>
  <c r="D126605" i="7"/>
  <c r="D126604" i="7"/>
  <c r="D126603" i="7"/>
  <c r="D126602" i="7"/>
  <c r="D126601" i="7"/>
  <c r="D126600" i="7"/>
  <c r="D126599" i="7"/>
  <c r="D126598" i="7"/>
  <c r="D126597" i="7"/>
  <c r="D126596" i="7"/>
  <c r="D126595" i="7"/>
  <c r="D126594" i="7"/>
  <c r="D126593" i="7"/>
  <c r="D126592" i="7"/>
  <c r="D126591" i="7"/>
  <c r="D126590" i="7"/>
  <c r="D126589" i="7"/>
  <c r="D126588" i="7"/>
  <c r="D126587" i="7"/>
  <c r="D126586" i="7"/>
  <c r="D126585" i="7"/>
  <c r="D126584" i="7"/>
  <c r="D126583" i="7"/>
  <c r="D126582" i="7"/>
  <c r="D126581" i="7"/>
  <c r="D126580" i="7"/>
  <c r="D126579" i="7"/>
  <c r="D126578" i="7"/>
  <c r="D126577" i="7"/>
  <c r="D126576" i="7"/>
  <c r="D126575" i="7"/>
  <c r="D126574" i="7"/>
  <c r="D126573" i="7"/>
  <c r="D126572" i="7"/>
  <c r="D126571" i="7"/>
  <c r="D126570" i="7"/>
  <c r="D126569" i="7"/>
  <c r="D126568" i="7"/>
  <c r="D126567" i="7"/>
  <c r="D126566" i="7"/>
  <c r="D126565" i="7"/>
  <c r="D126564" i="7"/>
  <c r="D126563" i="7"/>
  <c r="D126562" i="7"/>
  <c r="D126561" i="7"/>
  <c r="D126560" i="7"/>
  <c r="D126559" i="7"/>
  <c r="D126558" i="7"/>
  <c r="D126557" i="7"/>
  <c r="D126556" i="7"/>
  <c r="D126555" i="7"/>
  <c r="D126554" i="7"/>
  <c r="D126553" i="7"/>
  <c r="D126552" i="7"/>
  <c r="D126551" i="7"/>
  <c r="D126550" i="7"/>
  <c r="D126549" i="7"/>
  <c r="D126548" i="7"/>
  <c r="D126547" i="7"/>
  <c r="D126546" i="7"/>
  <c r="D126545" i="7"/>
  <c r="D126544" i="7"/>
  <c r="D126543" i="7"/>
  <c r="D126542" i="7"/>
  <c r="D126541" i="7"/>
  <c r="D126540" i="7"/>
  <c r="D126539" i="7"/>
  <c r="D126538" i="7"/>
  <c r="D126537" i="7"/>
  <c r="D126536" i="7"/>
  <c r="D126535" i="7"/>
  <c r="D126534" i="7"/>
  <c r="D126533" i="7"/>
  <c r="D126532" i="7"/>
  <c r="D126531" i="7"/>
  <c r="D126530" i="7"/>
  <c r="D126529" i="7"/>
  <c r="D126528" i="7"/>
  <c r="D126527" i="7"/>
  <c r="D126526" i="7"/>
  <c r="D126525" i="7"/>
  <c r="D126524" i="7"/>
  <c r="D126523" i="7"/>
  <c r="D126522" i="7"/>
  <c r="D126521" i="7"/>
  <c r="D126520" i="7"/>
  <c r="D126519" i="7"/>
  <c r="D126518" i="7"/>
  <c r="D126517" i="7"/>
  <c r="D126516" i="7"/>
  <c r="D126515" i="7"/>
  <c r="D126514" i="7"/>
  <c r="D126513" i="7"/>
  <c r="D126512" i="7"/>
  <c r="D126511" i="7"/>
  <c r="D126510" i="7"/>
  <c r="D126509" i="7"/>
  <c r="D126508" i="7"/>
  <c r="D126507" i="7"/>
  <c r="D126506" i="7"/>
  <c r="D126505" i="7"/>
  <c r="D126504" i="7"/>
  <c r="D126503" i="7"/>
  <c r="D126502" i="7"/>
  <c r="D126501" i="7"/>
  <c r="D126500" i="7"/>
  <c r="D126499" i="7"/>
  <c r="D126498" i="7"/>
  <c r="D126497" i="7"/>
  <c r="D126496" i="7"/>
  <c r="D126495" i="7"/>
  <c r="D126494" i="7"/>
  <c r="D126493" i="7"/>
  <c r="D126492" i="7"/>
  <c r="D126491" i="7"/>
  <c r="D126490" i="7"/>
  <c r="D126489" i="7"/>
  <c r="D126488" i="7"/>
  <c r="D126487" i="7"/>
  <c r="D126486" i="7"/>
  <c r="D126485" i="7"/>
  <c r="D126484" i="7"/>
  <c r="D126483" i="7"/>
  <c r="D126482" i="7"/>
  <c r="D126481" i="7"/>
  <c r="D126480" i="7"/>
  <c r="D126479" i="7"/>
  <c r="D126478" i="7"/>
  <c r="D126477" i="7"/>
  <c r="D126476" i="7"/>
  <c r="D126475" i="7"/>
  <c r="D126474" i="7"/>
  <c r="D126473" i="7"/>
  <c r="D126472" i="7"/>
  <c r="D126471" i="7"/>
  <c r="D126470" i="7"/>
  <c r="D126469" i="7"/>
  <c r="D126468" i="7"/>
  <c r="D126467" i="7"/>
  <c r="D126466" i="7"/>
  <c r="D126465" i="7"/>
  <c r="D126464" i="7"/>
  <c r="D126463" i="7"/>
  <c r="D126462" i="7"/>
  <c r="D126461" i="7"/>
  <c r="D126460" i="7"/>
  <c r="D126459" i="7"/>
  <c r="D126458" i="7"/>
  <c r="D126457" i="7"/>
  <c r="D126456" i="7"/>
  <c r="D126455" i="7"/>
  <c r="D126454" i="7"/>
  <c r="D126453" i="7"/>
  <c r="D126452" i="7"/>
  <c r="D126451" i="7"/>
  <c r="D126450" i="7"/>
  <c r="D126449" i="7"/>
  <c r="D126448" i="7"/>
  <c r="D126447" i="7"/>
  <c r="D126446" i="7"/>
  <c r="D126445" i="7"/>
  <c r="D126444" i="7"/>
  <c r="D126443" i="7"/>
  <c r="D126442" i="7"/>
  <c r="D126441" i="7"/>
  <c r="D126440" i="7"/>
  <c r="D126439" i="7"/>
  <c r="D126438" i="7"/>
  <c r="D126437" i="7"/>
  <c r="D126436" i="7"/>
  <c r="D126435" i="7"/>
  <c r="D126434" i="7"/>
  <c r="D126433" i="7"/>
  <c r="D126432" i="7"/>
  <c r="D126431" i="7"/>
  <c r="D126430" i="7"/>
  <c r="D126429" i="7"/>
  <c r="D126428" i="7"/>
  <c r="D126427" i="7"/>
  <c r="D126426" i="7"/>
  <c r="D126425" i="7"/>
  <c r="D126424" i="7"/>
  <c r="D126423" i="7"/>
  <c r="D126422" i="7"/>
  <c r="D126421" i="7"/>
  <c r="D126420" i="7"/>
  <c r="D126419" i="7"/>
  <c r="D126418" i="7"/>
  <c r="D126417" i="7"/>
  <c r="D126416" i="7"/>
  <c r="D126415" i="7"/>
  <c r="D126414" i="7"/>
  <c r="D126413" i="7"/>
  <c r="D126412" i="7"/>
  <c r="D126411" i="7"/>
  <c r="D126410" i="7"/>
  <c r="D126409" i="7"/>
  <c r="D126408" i="7"/>
  <c r="D126407" i="7"/>
  <c r="D126406" i="7"/>
  <c r="D126405" i="7"/>
  <c r="D126404" i="7"/>
  <c r="D126403" i="7"/>
  <c r="D126402" i="7"/>
  <c r="D126401" i="7"/>
  <c r="D126400" i="7"/>
  <c r="D126399" i="7"/>
  <c r="D126398" i="7"/>
  <c r="D126397" i="7"/>
  <c r="D126396" i="7"/>
  <c r="D126395" i="7"/>
  <c r="D126394" i="7"/>
  <c r="D126393" i="7"/>
  <c r="D126392" i="7"/>
  <c r="D126391" i="7"/>
  <c r="D126390" i="7"/>
  <c r="D126389" i="7"/>
  <c r="D126388" i="7"/>
  <c r="D126387" i="7"/>
  <c r="D126386" i="7"/>
  <c r="D126385" i="7"/>
  <c r="D126384" i="7"/>
  <c r="D126383" i="7"/>
  <c r="D126382" i="7"/>
  <c r="D126381" i="7"/>
  <c r="D126380" i="7"/>
  <c r="D126379" i="7"/>
  <c r="D126378" i="7"/>
  <c r="D126377" i="7"/>
  <c r="D126376" i="7"/>
  <c r="D126375" i="7"/>
  <c r="D126374" i="7"/>
  <c r="D126373" i="7"/>
  <c r="D126372" i="7"/>
  <c r="D126371" i="7"/>
  <c r="D126370" i="7"/>
  <c r="D126369" i="7"/>
  <c r="D126368" i="7"/>
  <c r="D126367" i="7"/>
  <c r="D126366" i="7"/>
  <c r="D126365" i="7"/>
  <c r="D126364" i="7"/>
  <c r="D126363" i="7"/>
  <c r="D126362" i="7"/>
  <c r="D126361" i="7"/>
  <c r="D126360" i="7"/>
  <c r="D126359" i="7"/>
  <c r="D126358" i="7"/>
  <c r="D126357" i="7"/>
  <c r="D126356" i="7"/>
  <c r="D126355" i="7"/>
  <c r="D126354" i="7"/>
  <c r="D126353" i="7"/>
  <c r="D126352" i="7"/>
  <c r="D126351" i="7"/>
  <c r="D126350" i="7"/>
  <c r="D126349" i="7"/>
  <c r="D126348" i="7"/>
  <c r="D126347" i="7"/>
  <c r="D126346" i="7"/>
  <c r="D126345" i="7"/>
  <c r="D126344" i="7"/>
  <c r="D126343" i="7"/>
  <c r="D126342" i="7"/>
  <c r="D126341" i="7"/>
  <c r="D126340" i="7"/>
  <c r="D126339" i="7"/>
  <c r="D126338" i="7"/>
  <c r="D126337" i="7"/>
  <c r="D126336" i="7"/>
  <c r="D126335" i="7"/>
  <c r="D126334" i="7"/>
  <c r="D126333" i="7"/>
  <c r="D126332" i="7"/>
  <c r="D126331" i="7"/>
  <c r="D126330" i="7"/>
  <c r="D126329" i="7"/>
  <c r="D126328" i="7"/>
  <c r="D126327" i="7"/>
  <c r="D126326" i="7"/>
  <c r="D126325" i="7"/>
  <c r="D126324" i="7"/>
  <c r="D126323" i="7"/>
  <c r="D126322" i="7"/>
  <c r="D126321" i="7"/>
  <c r="D126320" i="7"/>
  <c r="D126319" i="7"/>
  <c r="D126318" i="7"/>
  <c r="D126317" i="7"/>
  <c r="D126316" i="7"/>
  <c r="D126315" i="7"/>
  <c r="D126314" i="7"/>
  <c r="D126313" i="7"/>
  <c r="D126312" i="7"/>
  <c r="D126311" i="7"/>
  <c r="D126310" i="7"/>
  <c r="D126309" i="7"/>
  <c r="D126308" i="7"/>
  <c r="D126307" i="7"/>
  <c r="D126306" i="7"/>
  <c r="D126305" i="7"/>
  <c r="D126304" i="7"/>
  <c r="D126303" i="7"/>
  <c r="D126302" i="7"/>
  <c r="D126301" i="7"/>
  <c r="D126300" i="7"/>
  <c r="D126299" i="7"/>
  <c r="D126298" i="7"/>
  <c r="D126297" i="7"/>
  <c r="D126296" i="7"/>
  <c r="D126295" i="7"/>
  <c r="D126294" i="7"/>
  <c r="D126293" i="7"/>
  <c r="D126292" i="7"/>
  <c r="D126291" i="7"/>
  <c r="D126290" i="7"/>
  <c r="D126289" i="7"/>
  <c r="D126288" i="7"/>
  <c r="D126287" i="7"/>
  <c r="D126286" i="7"/>
  <c r="D126285" i="7"/>
  <c r="D126284" i="7"/>
  <c r="D126283" i="7"/>
  <c r="D126282" i="7"/>
  <c r="D126281" i="7"/>
  <c r="D126280" i="7"/>
  <c r="D126279" i="7"/>
  <c r="D126278" i="7"/>
  <c r="D126277" i="7"/>
  <c r="D126276" i="7"/>
  <c r="D126275" i="7"/>
  <c r="D126274" i="7"/>
  <c r="D126273" i="7"/>
  <c r="D126272" i="7"/>
  <c r="D126271" i="7"/>
  <c r="D126270" i="7"/>
  <c r="D126269" i="7"/>
  <c r="D126268" i="7"/>
  <c r="D126267" i="7"/>
  <c r="D126266" i="7"/>
  <c r="D126265" i="7"/>
  <c r="D126264" i="7"/>
  <c r="D126263" i="7"/>
  <c r="D126262" i="7"/>
  <c r="D126261" i="7"/>
  <c r="D126260" i="7"/>
  <c r="D126259" i="7"/>
  <c r="D126258" i="7"/>
  <c r="D126257" i="7"/>
  <c r="D126256" i="7"/>
  <c r="D126255" i="7"/>
  <c r="D126254" i="7"/>
  <c r="D126253" i="7"/>
  <c r="D126252" i="7"/>
  <c r="D126251" i="7"/>
  <c r="D126250" i="7"/>
  <c r="D126249" i="7"/>
  <c r="D126248" i="7"/>
  <c r="D126247" i="7"/>
  <c r="D126246" i="7"/>
  <c r="D126245" i="7"/>
  <c r="D126244" i="7"/>
  <c r="D126243" i="7"/>
  <c r="D126242" i="7"/>
  <c r="D126241" i="7"/>
  <c r="D126240" i="7"/>
  <c r="D126239" i="7"/>
  <c r="D126238" i="7"/>
  <c r="D126237" i="7"/>
  <c r="D126236" i="7"/>
  <c r="D126235" i="7"/>
  <c r="D126234" i="7"/>
  <c r="D126233" i="7"/>
  <c r="D126232" i="7"/>
  <c r="D126231" i="7"/>
  <c r="D126230" i="7"/>
  <c r="D126229" i="7"/>
  <c r="D126228" i="7"/>
  <c r="D126227" i="7"/>
  <c r="D126226" i="7"/>
  <c r="D126225" i="7"/>
  <c r="D126224" i="7"/>
  <c r="D126223" i="7"/>
  <c r="D126222" i="7"/>
  <c r="D126221" i="7"/>
  <c r="D126220" i="7"/>
  <c r="D126219" i="7"/>
  <c r="D126218" i="7"/>
  <c r="D126217" i="7"/>
  <c r="D126216" i="7"/>
  <c r="D126215" i="7"/>
  <c r="D126214" i="7"/>
  <c r="D126213" i="7"/>
  <c r="D126212" i="7"/>
  <c r="D126211" i="7"/>
  <c r="D126210" i="7"/>
  <c r="D126209" i="7"/>
  <c r="D126208" i="7"/>
  <c r="D126207" i="7"/>
  <c r="D126206" i="7"/>
  <c r="D126205" i="7"/>
  <c r="D126204" i="7"/>
  <c r="D126203" i="7"/>
  <c r="D126202" i="7"/>
  <c r="D126201" i="7"/>
  <c r="D126200" i="7"/>
  <c r="D126199" i="7"/>
  <c r="D126198" i="7"/>
  <c r="D126197" i="7"/>
  <c r="D126196" i="7"/>
  <c r="D126195" i="7"/>
  <c r="D126194" i="7"/>
  <c r="D126193" i="7"/>
  <c r="D126192" i="7"/>
  <c r="D126191" i="7"/>
  <c r="D126190" i="7"/>
  <c r="D126189" i="7"/>
  <c r="D126188" i="7"/>
  <c r="D126187" i="7"/>
  <c r="D126186" i="7"/>
  <c r="D126185" i="7"/>
  <c r="D126184" i="7"/>
  <c r="D126183" i="7"/>
  <c r="D126182" i="7"/>
  <c r="D126181" i="7"/>
  <c r="D126180" i="7"/>
  <c r="D126179" i="7"/>
  <c r="D126178" i="7"/>
  <c r="D126177" i="7"/>
  <c r="D126176" i="7"/>
  <c r="D126175" i="7"/>
  <c r="D126174" i="7"/>
  <c r="D126173" i="7"/>
  <c r="D126172" i="7"/>
  <c r="D126171" i="7"/>
  <c r="D126170" i="7"/>
  <c r="D126169" i="7"/>
  <c r="D126168" i="7"/>
  <c r="D126167" i="7"/>
  <c r="D126166" i="7"/>
  <c r="D126165" i="7"/>
  <c r="D126164" i="7"/>
  <c r="D126163" i="7"/>
  <c r="D126162" i="7"/>
  <c r="D126161" i="7"/>
  <c r="D126160" i="7"/>
  <c r="D126159" i="7"/>
  <c r="D126158" i="7"/>
  <c r="D126157" i="7"/>
  <c r="D126156" i="7"/>
  <c r="D126155" i="7"/>
  <c r="D126154" i="7"/>
  <c r="D126153" i="7"/>
  <c r="D126152" i="7"/>
  <c r="D126151" i="7"/>
  <c r="D126150" i="7"/>
  <c r="D126149" i="7"/>
  <c r="D126148" i="7"/>
  <c r="D126147" i="7"/>
  <c r="D126146" i="7"/>
  <c r="D126145" i="7"/>
  <c r="D126144" i="7"/>
  <c r="D126143" i="7"/>
  <c r="D126142" i="7"/>
  <c r="D126141" i="7"/>
  <c r="D126140" i="7"/>
  <c r="D126139" i="7"/>
  <c r="D126138" i="7"/>
  <c r="D126137" i="7"/>
  <c r="D126136" i="7"/>
  <c r="D126135" i="7"/>
  <c r="D126134" i="7"/>
  <c r="D126133" i="7"/>
  <c r="D126132" i="7"/>
  <c r="D126131" i="7"/>
  <c r="D126130" i="7"/>
  <c r="D126129" i="7"/>
  <c r="D126128" i="7"/>
  <c r="D126127" i="7"/>
  <c r="D126126" i="7"/>
  <c r="D126125" i="7"/>
  <c r="D126124" i="7"/>
  <c r="D126123" i="7"/>
  <c r="D126122" i="7"/>
  <c r="D126121" i="7"/>
  <c r="D126120" i="7"/>
  <c r="D126119" i="7"/>
  <c r="D126118" i="7"/>
  <c r="D126117" i="7"/>
  <c r="D126116" i="7"/>
  <c r="D126115" i="7"/>
  <c r="D126114" i="7"/>
  <c r="D126113" i="7"/>
  <c r="D126112" i="7"/>
  <c r="D126111" i="7"/>
  <c r="D126110" i="7"/>
  <c r="D126109" i="7"/>
  <c r="D126108" i="7"/>
  <c r="D126107" i="7"/>
  <c r="D126106" i="7"/>
  <c r="D126105" i="7"/>
  <c r="D126104" i="7"/>
  <c r="D126103" i="7"/>
  <c r="D126102" i="7"/>
  <c r="D126101" i="7"/>
  <c r="D126100" i="7"/>
  <c r="D126099" i="7"/>
  <c r="D126098" i="7"/>
  <c r="D126097" i="7"/>
  <c r="D126096" i="7"/>
  <c r="D126095" i="7"/>
  <c r="D126094" i="7"/>
  <c r="D126093" i="7"/>
  <c r="D126092" i="7"/>
  <c r="D126091" i="7"/>
  <c r="D126090" i="7"/>
  <c r="D126089" i="7"/>
  <c r="D126088" i="7"/>
  <c r="D126087" i="7"/>
  <c r="D126086" i="7"/>
  <c r="D126085" i="7"/>
  <c r="D126084" i="7"/>
  <c r="D126083" i="7"/>
  <c r="D126082" i="7"/>
  <c r="D126081" i="7"/>
  <c r="D126080" i="7"/>
  <c r="D126079" i="7"/>
  <c r="D126078" i="7"/>
  <c r="D126077" i="7"/>
  <c r="D126076" i="7"/>
  <c r="D126075" i="7"/>
  <c r="D126074" i="7"/>
  <c r="D126073" i="7"/>
  <c r="D126072" i="7"/>
  <c r="D126071" i="7"/>
  <c r="D126070" i="7"/>
  <c r="D126069" i="7"/>
  <c r="D126068" i="7"/>
  <c r="D126067" i="7"/>
  <c r="D126066" i="7"/>
  <c r="D126065" i="7"/>
  <c r="D126064" i="7"/>
  <c r="D126063" i="7"/>
  <c r="D126062" i="7"/>
  <c r="D126061" i="7"/>
  <c r="D126060" i="7"/>
  <c r="D126059" i="7"/>
  <c r="D126058" i="7"/>
  <c r="D126057" i="7"/>
  <c r="D126056" i="7"/>
  <c r="D126055" i="7"/>
  <c r="D126054" i="7"/>
  <c r="D126053" i="7"/>
  <c r="D126052" i="7"/>
  <c r="D126051" i="7"/>
  <c r="D126050" i="7"/>
  <c r="D126049" i="7"/>
  <c r="D126048" i="7"/>
  <c r="D126047" i="7"/>
  <c r="D126046" i="7"/>
  <c r="D126045" i="7"/>
  <c r="D126044" i="7"/>
  <c r="D126043" i="7"/>
  <c r="D126042" i="7"/>
  <c r="D126041" i="7"/>
  <c r="D126040" i="7"/>
  <c r="D126039" i="7"/>
  <c r="D126038" i="7"/>
  <c r="D126037" i="7"/>
  <c r="D126036" i="7"/>
  <c r="D126035" i="7"/>
  <c r="D126034" i="7"/>
  <c r="D126033" i="7"/>
  <c r="D126032" i="7"/>
  <c r="D126031" i="7"/>
  <c r="D126030" i="7"/>
  <c r="D126029" i="7"/>
  <c r="D126028" i="7"/>
  <c r="D126027" i="7"/>
  <c r="D126026" i="7"/>
  <c r="D126025" i="7"/>
  <c r="D126024" i="7"/>
  <c r="D126023" i="7"/>
  <c r="D126022" i="7"/>
  <c r="D126021" i="7"/>
  <c r="D126020" i="7"/>
  <c r="D126019" i="7"/>
  <c r="D126018" i="7"/>
  <c r="D126017" i="7"/>
  <c r="D126016" i="7"/>
  <c r="D126015" i="7"/>
  <c r="D126014" i="7"/>
  <c r="D126013" i="7"/>
  <c r="D126012" i="7"/>
  <c r="D126011" i="7"/>
  <c r="D126010" i="7"/>
  <c r="D126009" i="7"/>
  <c r="D126008" i="7"/>
  <c r="D126007" i="7"/>
  <c r="D126006" i="7"/>
  <c r="D126005" i="7"/>
  <c r="D126004" i="7"/>
  <c r="D126003" i="7"/>
  <c r="D126002" i="7"/>
  <c r="D126001" i="7"/>
  <c r="D126000" i="7"/>
  <c r="D125999" i="7"/>
  <c r="D125998" i="7"/>
  <c r="D125997" i="7"/>
  <c r="D125996" i="7"/>
  <c r="D125995" i="7"/>
  <c r="D125994" i="7"/>
  <c r="D125993" i="7"/>
  <c r="D125992" i="7"/>
  <c r="D125991" i="7"/>
  <c r="D125990" i="7"/>
  <c r="D125989" i="7"/>
  <c r="D125988" i="7"/>
  <c r="D125987" i="7"/>
  <c r="D125986" i="7"/>
  <c r="D125985" i="7"/>
  <c r="D125984" i="7"/>
  <c r="D125983" i="7"/>
  <c r="D125982" i="7"/>
  <c r="D125981" i="7"/>
  <c r="D125980" i="7"/>
  <c r="D125979" i="7"/>
  <c r="D125978" i="7"/>
  <c r="D125977" i="7"/>
  <c r="D125976" i="7"/>
  <c r="D125975" i="7"/>
  <c r="D125974" i="7"/>
  <c r="D125973" i="7"/>
  <c r="D125972" i="7"/>
  <c r="D125971" i="7"/>
  <c r="D125970" i="7"/>
  <c r="D125969" i="7"/>
  <c r="D125968" i="7"/>
  <c r="D125967" i="7"/>
  <c r="D125966" i="7"/>
  <c r="D125965" i="7"/>
  <c r="D125964" i="7"/>
  <c r="D125963" i="7"/>
  <c r="D125962" i="7"/>
  <c r="D125961" i="7"/>
  <c r="D125960" i="7"/>
  <c r="D125959" i="7"/>
  <c r="D125958" i="7"/>
  <c r="D125957" i="7"/>
  <c r="D125956" i="7"/>
  <c r="D125955" i="7"/>
  <c r="D125954" i="7"/>
  <c r="D125953" i="7"/>
  <c r="D125952" i="7"/>
  <c r="D125951" i="7"/>
  <c r="D125950" i="7"/>
  <c r="D125949" i="7"/>
  <c r="D125948" i="7"/>
  <c r="D125947" i="7"/>
  <c r="D125946" i="7"/>
  <c r="D125945" i="7"/>
  <c r="D125944" i="7"/>
  <c r="D125943" i="7"/>
  <c r="D125942" i="7"/>
  <c r="D125941" i="7"/>
  <c r="D125940" i="7"/>
  <c r="D125939" i="7"/>
  <c r="D125938" i="7"/>
  <c r="D125937" i="7"/>
  <c r="D125936" i="7"/>
  <c r="D125935" i="7"/>
  <c r="D125934" i="7"/>
  <c r="D125933" i="7"/>
  <c r="D125932" i="7"/>
  <c r="D125931" i="7"/>
  <c r="D125930" i="7"/>
  <c r="D125929" i="7"/>
  <c r="D125928" i="7"/>
  <c r="D125927" i="7"/>
  <c r="D125926" i="7"/>
  <c r="D125925" i="7"/>
  <c r="D125924" i="7"/>
  <c r="D125923" i="7"/>
  <c r="D125922" i="7"/>
  <c r="D125921" i="7"/>
  <c r="D125920" i="7"/>
  <c r="D125919" i="7"/>
  <c r="D125918" i="7"/>
  <c r="D125917" i="7"/>
  <c r="D125916" i="7"/>
  <c r="D125915" i="7"/>
  <c r="D125914" i="7"/>
  <c r="D125913" i="7"/>
  <c r="D125912" i="7"/>
  <c r="D125911" i="7"/>
  <c r="D125910" i="7"/>
  <c r="D125909" i="7"/>
  <c r="D125908" i="7"/>
  <c r="D125907" i="7"/>
  <c r="D125906" i="7"/>
  <c r="D125905" i="7"/>
  <c r="D125904" i="7"/>
  <c r="D125903" i="7"/>
  <c r="D125902" i="7"/>
  <c r="D125901" i="7"/>
  <c r="D125900" i="7"/>
  <c r="D125899" i="7"/>
  <c r="D125898" i="7"/>
  <c r="D125897" i="7"/>
  <c r="D125896" i="7"/>
  <c r="D125895" i="7"/>
  <c r="D125894" i="7"/>
  <c r="D125893" i="7"/>
  <c r="D125892" i="7"/>
  <c r="D125891" i="7"/>
  <c r="D125890" i="7"/>
  <c r="D125889" i="7"/>
  <c r="D125888" i="7"/>
  <c r="D125887" i="7"/>
  <c r="D125886" i="7"/>
  <c r="D125885" i="7"/>
  <c r="D125884" i="7"/>
  <c r="D125883" i="7"/>
  <c r="D125882" i="7"/>
  <c r="D125881" i="7"/>
  <c r="D125880" i="7"/>
  <c r="D125879" i="7"/>
  <c r="D125878" i="7"/>
  <c r="D125877" i="7"/>
  <c r="D125876" i="7"/>
  <c r="D125875" i="7"/>
  <c r="D125874" i="7"/>
  <c r="D125873" i="7"/>
  <c r="D125872" i="7"/>
  <c r="D125871" i="7"/>
  <c r="D125870" i="7"/>
  <c r="D125869" i="7"/>
  <c r="D125868" i="7"/>
  <c r="D125867" i="7"/>
  <c r="D125866" i="7"/>
  <c r="D125865" i="7"/>
  <c r="D125864" i="7"/>
  <c r="D125863" i="7"/>
  <c r="D125862" i="7"/>
  <c r="D125861" i="7"/>
  <c r="D125860" i="7"/>
  <c r="D125859" i="7"/>
  <c r="D125858" i="7"/>
  <c r="D125857" i="7"/>
  <c r="D125856" i="7"/>
  <c r="D125855" i="7"/>
  <c r="D125854" i="7"/>
  <c r="D125853" i="7"/>
  <c r="D125852" i="7"/>
  <c r="D125851" i="7"/>
  <c r="D125850" i="7"/>
  <c r="D125849" i="7"/>
  <c r="D125848" i="7"/>
  <c r="D125847" i="7"/>
  <c r="D125846" i="7"/>
  <c r="D125845" i="7"/>
  <c r="D125844" i="7"/>
  <c r="D125843" i="7"/>
  <c r="D125842" i="7"/>
  <c r="D125841" i="7"/>
  <c r="D125840" i="7"/>
  <c r="D125839" i="7"/>
  <c r="D125838" i="7"/>
  <c r="D125837" i="7"/>
  <c r="D125836" i="7"/>
  <c r="D125835" i="7"/>
  <c r="D125834" i="7"/>
  <c r="D125833" i="7"/>
  <c r="D125832" i="7"/>
  <c r="D125831" i="7"/>
  <c r="D125830" i="7"/>
  <c r="D125829" i="7"/>
  <c r="D125828" i="7"/>
  <c r="D125827" i="7"/>
  <c r="D125826" i="7"/>
  <c r="D125825" i="7"/>
  <c r="D125824" i="7"/>
  <c r="D125823" i="7"/>
  <c r="D125822" i="7"/>
  <c r="D125821" i="7"/>
  <c r="D125820" i="7"/>
  <c r="D125819" i="7"/>
  <c r="D125818" i="7"/>
  <c r="D125817" i="7"/>
  <c r="D125816" i="7"/>
  <c r="D125815" i="7"/>
  <c r="D125814" i="7"/>
  <c r="D125813" i="7"/>
  <c r="D125812" i="7"/>
  <c r="D125811" i="7"/>
  <c r="D125810" i="7"/>
  <c r="D125809" i="7"/>
  <c r="D125808" i="7"/>
  <c r="D125807" i="7"/>
  <c r="D125806" i="7"/>
  <c r="D125805" i="7"/>
  <c r="D125804" i="7"/>
  <c r="D125803" i="7"/>
  <c r="D125802" i="7"/>
  <c r="D125801" i="7"/>
  <c r="D125800" i="7"/>
  <c r="D125799" i="7"/>
  <c r="D125798" i="7"/>
  <c r="D125797" i="7"/>
  <c r="D125796" i="7"/>
  <c r="D125795" i="7"/>
  <c r="D125794" i="7"/>
  <c r="D125793" i="7"/>
  <c r="D125792" i="7"/>
  <c r="D125791" i="7"/>
  <c r="D125790" i="7"/>
  <c r="D125789" i="7"/>
  <c r="D125788" i="7"/>
  <c r="D125787" i="7"/>
  <c r="D125786" i="7"/>
  <c r="D125785" i="7"/>
  <c r="D125784" i="7"/>
  <c r="D125783" i="7"/>
  <c r="D125782" i="7"/>
  <c r="D125781" i="7"/>
  <c r="D125780" i="7"/>
  <c r="D125779" i="7"/>
  <c r="D125778" i="7"/>
  <c r="D125777" i="7"/>
  <c r="D125776" i="7"/>
  <c r="D125775" i="7"/>
  <c r="D125774" i="7"/>
  <c r="D125773" i="7"/>
  <c r="D125772" i="7"/>
  <c r="D125771" i="7"/>
  <c r="D125770" i="7"/>
  <c r="D125769" i="7"/>
  <c r="D125768" i="7"/>
  <c r="D125767" i="7"/>
  <c r="D125766" i="7"/>
  <c r="D125765" i="7"/>
  <c r="D125764" i="7"/>
  <c r="D125763" i="7"/>
  <c r="D125762" i="7"/>
  <c r="D125761" i="7"/>
  <c r="D125760" i="7"/>
  <c r="D125759" i="7"/>
  <c r="D125758" i="7"/>
  <c r="D125757" i="7"/>
  <c r="D125756" i="7"/>
  <c r="D125755" i="7"/>
  <c r="D125754" i="7"/>
  <c r="D125753" i="7"/>
  <c r="D125752" i="7"/>
  <c r="D125751" i="7"/>
  <c r="D125750" i="7"/>
  <c r="D125749" i="7"/>
  <c r="D125748" i="7"/>
  <c r="D125747" i="7"/>
  <c r="D125746" i="7"/>
  <c r="D125745" i="7"/>
  <c r="D125744" i="7"/>
  <c r="D125743" i="7"/>
  <c r="D125742" i="7"/>
  <c r="D125741" i="7"/>
  <c r="D125740" i="7"/>
  <c r="D125739" i="7"/>
  <c r="D125738" i="7"/>
  <c r="D125737" i="7"/>
  <c r="D125736" i="7"/>
  <c r="D125735" i="7"/>
  <c r="D125734" i="7"/>
  <c r="D125733" i="7"/>
  <c r="D125732" i="7"/>
  <c r="D125731" i="7"/>
  <c r="D125730" i="7"/>
  <c r="D125729" i="7"/>
  <c r="D125728" i="7"/>
  <c r="D125727" i="7"/>
  <c r="D125726" i="7"/>
  <c r="D125725" i="7"/>
  <c r="D125724" i="7"/>
  <c r="D125723" i="7"/>
  <c r="D125722" i="7"/>
  <c r="D125721" i="7"/>
  <c r="D125720" i="7"/>
  <c r="D125719" i="7"/>
  <c r="D125718" i="7"/>
  <c r="D125717" i="7"/>
  <c r="D125716" i="7"/>
  <c r="D125715" i="7"/>
  <c r="D125714" i="7"/>
  <c r="D125713" i="7"/>
  <c r="D125712" i="7"/>
  <c r="D125711" i="7"/>
  <c r="D125710" i="7"/>
  <c r="D125709" i="7"/>
  <c r="D125708" i="7"/>
  <c r="D125707" i="7"/>
  <c r="D125706" i="7"/>
  <c r="D125705" i="7"/>
  <c r="D125704" i="7"/>
  <c r="D125703" i="7"/>
  <c r="D125702" i="7"/>
  <c r="D125701" i="7"/>
  <c r="D125700" i="7"/>
  <c r="D125699" i="7"/>
  <c r="D125698" i="7"/>
  <c r="D125697" i="7"/>
  <c r="D125696" i="7"/>
  <c r="D125695" i="7"/>
  <c r="D125694" i="7"/>
  <c r="D125693" i="7"/>
  <c r="D125692" i="7"/>
  <c r="D125691" i="7"/>
  <c r="D125690" i="7"/>
  <c r="D125689" i="7"/>
  <c r="D125688" i="7"/>
  <c r="D125687" i="7"/>
  <c r="D125686" i="7"/>
  <c r="D125685" i="7"/>
  <c r="D125684" i="7"/>
  <c r="D125683" i="7"/>
  <c r="D125682" i="7"/>
  <c r="D125681" i="7"/>
  <c r="D125680" i="7"/>
  <c r="D125679" i="7"/>
  <c r="D125678" i="7"/>
  <c r="D125677" i="7"/>
  <c r="D125676" i="7"/>
  <c r="D125675" i="7"/>
  <c r="D125674" i="7"/>
  <c r="D125673" i="7"/>
  <c r="D125672" i="7"/>
  <c r="D125671" i="7"/>
  <c r="D125670" i="7"/>
  <c r="D125669" i="7"/>
  <c r="D125668" i="7"/>
  <c r="D125667" i="7"/>
  <c r="D125666" i="7"/>
  <c r="D125665" i="7"/>
  <c r="D125664" i="7"/>
  <c r="D125663" i="7"/>
  <c r="D125662" i="7"/>
  <c r="D125661" i="7"/>
  <c r="D125660" i="7"/>
  <c r="D125659" i="7"/>
  <c r="D125658" i="7"/>
  <c r="D125657" i="7"/>
  <c r="D125656" i="7"/>
  <c r="D125655" i="7"/>
  <c r="D125654" i="7"/>
  <c r="D125653" i="7"/>
  <c r="D125652" i="7"/>
  <c r="D125651" i="7"/>
  <c r="D125650" i="7"/>
  <c r="D125649" i="7"/>
  <c r="D125648" i="7"/>
  <c r="D125647" i="7"/>
  <c r="D125646" i="7"/>
  <c r="D125645" i="7"/>
  <c r="D125644" i="7"/>
  <c r="D125643" i="7"/>
  <c r="D125642" i="7"/>
  <c r="D125641" i="7"/>
  <c r="D125640" i="7"/>
  <c r="D125639" i="7"/>
  <c r="D125638" i="7"/>
  <c r="D125637" i="7"/>
  <c r="D125636" i="7"/>
  <c r="D125635" i="7"/>
  <c r="D125634" i="7"/>
  <c r="D125633" i="7"/>
  <c r="D125632" i="7"/>
  <c r="D125631" i="7"/>
  <c r="D125630" i="7"/>
  <c r="D125629" i="7"/>
  <c r="D125628" i="7"/>
  <c r="D125627" i="7"/>
  <c r="D125626" i="7"/>
  <c r="D125625" i="7"/>
  <c r="D125624" i="7"/>
  <c r="D125623" i="7"/>
  <c r="D125622" i="7"/>
  <c r="D125621" i="7"/>
  <c r="D125620" i="7"/>
  <c r="D125619" i="7"/>
  <c r="D125618" i="7"/>
  <c r="D125617" i="7"/>
  <c r="D125616" i="7"/>
  <c r="D125615" i="7"/>
  <c r="D125614" i="7"/>
  <c r="D125613" i="7"/>
  <c r="D125612" i="7"/>
  <c r="D125611" i="7"/>
  <c r="D125610" i="7"/>
  <c r="D125609" i="7"/>
  <c r="D125608" i="7"/>
  <c r="D125607" i="7"/>
  <c r="D125606" i="7"/>
  <c r="D125605" i="7"/>
  <c r="D125604" i="7"/>
  <c r="D125603" i="7"/>
  <c r="D125602" i="7"/>
  <c r="D125601" i="7"/>
  <c r="D125600" i="7"/>
  <c r="D125599" i="7"/>
  <c r="D125598" i="7"/>
  <c r="D125597" i="7"/>
  <c r="D125596" i="7"/>
  <c r="D125595" i="7"/>
  <c r="D125594" i="7"/>
  <c r="D125593" i="7"/>
  <c r="D125592" i="7"/>
  <c r="D125591" i="7"/>
  <c r="D125590" i="7"/>
  <c r="D125589" i="7"/>
  <c r="D125588" i="7"/>
  <c r="D125587" i="7"/>
  <c r="D125586" i="7"/>
  <c r="D125585" i="7"/>
  <c r="D125584" i="7"/>
  <c r="D125583" i="7"/>
  <c r="D125582" i="7"/>
  <c r="D125581" i="7"/>
  <c r="D125580" i="7"/>
  <c r="D125579" i="7"/>
  <c r="D125578" i="7"/>
  <c r="D125577" i="7"/>
  <c r="D125576" i="7"/>
  <c r="D125575" i="7"/>
  <c r="D125574" i="7"/>
  <c r="D125573" i="7"/>
  <c r="D125572" i="7"/>
  <c r="D125571" i="7"/>
  <c r="D125570" i="7"/>
  <c r="D125569" i="7"/>
  <c r="D125568" i="7"/>
  <c r="D125567" i="7"/>
  <c r="D125566" i="7"/>
  <c r="D125565" i="7"/>
  <c r="D125564" i="7"/>
  <c r="D125563" i="7"/>
  <c r="D125562" i="7"/>
  <c r="D125561" i="7"/>
  <c r="D125560" i="7"/>
  <c r="D125559" i="7"/>
  <c r="D125558" i="7"/>
  <c r="D125557" i="7"/>
  <c r="D125556" i="7"/>
  <c r="D125555" i="7"/>
  <c r="D125554" i="7"/>
  <c r="D125553" i="7"/>
  <c r="D125552" i="7"/>
  <c r="D125551" i="7"/>
  <c r="D125550" i="7"/>
  <c r="D125549" i="7"/>
  <c r="D125548" i="7"/>
  <c r="D125547" i="7"/>
  <c r="D125546" i="7"/>
  <c r="D125545" i="7"/>
  <c r="D125544" i="7"/>
  <c r="D125543" i="7"/>
  <c r="D125542" i="7"/>
  <c r="D125541" i="7"/>
  <c r="D125540" i="7"/>
  <c r="D125539" i="7"/>
  <c r="D125538" i="7"/>
  <c r="D125537" i="7"/>
  <c r="D125536" i="7"/>
  <c r="D125535" i="7"/>
  <c r="D125534" i="7"/>
  <c r="D125533" i="7"/>
  <c r="D125532" i="7"/>
  <c r="D125531" i="7"/>
  <c r="D125530" i="7"/>
  <c r="D125529" i="7"/>
  <c r="D125528" i="7"/>
  <c r="D125527" i="7"/>
  <c r="D125526" i="7"/>
  <c r="D125525" i="7"/>
  <c r="D125524" i="7"/>
  <c r="D125523" i="7"/>
  <c r="D125522" i="7"/>
  <c r="D125521" i="7"/>
  <c r="D125520" i="7"/>
  <c r="D125519" i="7"/>
  <c r="D125518" i="7"/>
  <c r="D125517" i="7"/>
  <c r="D125516" i="7"/>
  <c r="D125515" i="7"/>
  <c r="D125514" i="7"/>
  <c r="D125513" i="7"/>
  <c r="D125512" i="7"/>
  <c r="D125511" i="7"/>
  <c r="D125510" i="7"/>
  <c r="D125509" i="7"/>
  <c r="D125508" i="7"/>
  <c r="D125507" i="7"/>
  <c r="D125506" i="7"/>
  <c r="D125505" i="7"/>
  <c r="D125504" i="7"/>
  <c r="D125503" i="7"/>
  <c r="D125502" i="7"/>
  <c r="D125501" i="7"/>
  <c r="D125500" i="7"/>
  <c r="D125499" i="7"/>
  <c r="D125498" i="7"/>
  <c r="D125497" i="7"/>
  <c r="D125496" i="7"/>
  <c r="D125495" i="7"/>
  <c r="D125494" i="7"/>
  <c r="D125493" i="7"/>
  <c r="D125492" i="7"/>
  <c r="D125491" i="7"/>
  <c r="D125490" i="7"/>
  <c r="D125489" i="7"/>
  <c r="D125488" i="7"/>
  <c r="D125487" i="7"/>
  <c r="D125486" i="7"/>
  <c r="D125485" i="7"/>
  <c r="D125484" i="7"/>
  <c r="D125483" i="7"/>
  <c r="D125482" i="7"/>
  <c r="D125481" i="7"/>
  <c r="D125480" i="7"/>
  <c r="D125479" i="7"/>
  <c r="D125478" i="7"/>
  <c r="D125477" i="7"/>
  <c r="D125476" i="7"/>
  <c r="D125475" i="7"/>
  <c r="D125474" i="7"/>
  <c r="D125473" i="7"/>
  <c r="D125472" i="7"/>
  <c r="D125471" i="7"/>
  <c r="D125470" i="7"/>
  <c r="D125469" i="7"/>
  <c r="D125468" i="7"/>
  <c r="D125467" i="7"/>
  <c r="D125466" i="7"/>
  <c r="D125465" i="7"/>
  <c r="D125464" i="7"/>
  <c r="D125463" i="7"/>
  <c r="D125462" i="7"/>
  <c r="D125461" i="7"/>
  <c r="D125460" i="7"/>
  <c r="D125459" i="7"/>
  <c r="D125458" i="7"/>
  <c r="D125457" i="7"/>
  <c r="D125456" i="7"/>
  <c r="D125455" i="7"/>
  <c r="D125454" i="7"/>
  <c r="D125453" i="7"/>
  <c r="D125452" i="7"/>
  <c r="D125451" i="7"/>
  <c r="D125450" i="7"/>
  <c r="D125449" i="7"/>
  <c r="D125448" i="7"/>
  <c r="D125447" i="7"/>
  <c r="D125446" i="7"/>
  <c r="D125445" i="7"/>
  <c r="D125444" i="7"/>
  <c r="D125443" i="7"/>
  <c r="D125442" i="7"/>
  <c r="D125441" i="7"/>
  <c r="D125440" i="7"/>
  <c r="D125439" i="7"/>
  <c r="D125438" i="7"/>
  <c r="D125437" i="7"/>
  <c r="D125436" i="7"/>
  <c r="D125435" i="7"/>
  <c r="D125434" i="7"/>
  <c r="D125433" i="7"/>
  <c r="D125432" i="7"/>
  <c r="D125431" i="7"/>
  <c r="D125430" i="7"/>
  <c r="D125429" i="7"/>
  <c r="D125428" i="7"/>
  <c r="D125427" i="7"/>
  <c r="D125426" i="7"/>
  <c r="D125425" i="7"/>
  <c r="D125424" i="7"/>
  <c r="D125423" i="7"/>
  <c r="D125422" i="7"/>
  <c r="D125421" i="7"/>
  <c r="D125420" i="7"/>
  <c r="D125419" i="7"/>
  <c r="D125418" i="7"/>
  <c r="D125417" i="7"/>
  <c r="D125416" i="7"/>
  <c r="D125415" i="7"/>
  <c r="D125414" i="7"/>
  <c r="D125413" i="7"/>
  <c r="D125412" i="7"/>
  <c r="D125411" i="7"/>
  <c r="D125410" i="7"/>
  <c r="D125409" i="7"/>
  <c r="D125408" i="7"/>
  <c r="D125407" i="7"/>
  <c r="D125406" i="7"/>
  <c r="D125405" i="7"/>
  <c r="D125404" i="7"/>
  <c r="D125403" i="7"/>
  <c r="D125402" i="7"/>
  <c r="D125401" i="7"/>
  <c r="D125400" i="7"/>
  <c r="D125399" i="7"/>
  <c r="D125398" i="7"/>
  <c r="D125397" i="7"/>
  <c r="D125396" i="7"/>
  <c r="D125395" i="7"/>
  <c r="D125394" i="7"/>
  <c r="D125393" i="7"/>
  <c r="D125392" i="7"/>
  <c r="D125391" i="7"/>
  <c r="D125390" i="7"/>
  <c r="D125389" i="7"/>
  <c r="D125388" i="7"/>
  <c r="D125387" i="7"/>
  <c r="D125386" i="7"/>
  <c r="D125385" i="7"/>
  <c r="D125384" i="7"/>
  <c r="D125383" i="7"/>
  <c r="D125382" i="7"/>
  <c r="D125381" i="7"/>
  <c r="D125380" i="7"/>
  <c r="D125379" i="7"/>
  <c r="D125378" i="7"/>
  <c r="D125377" i="7"/>
  <c r="D125376" i="7"/>
  <c r="D125375" i="7"/>
  <c r="D125374" i="7"/>
  <c r="D125373" i="7"/>
  <c r="D125372" i="7"/>
  <c r="D125371" i="7"/>
  <c r="D125370" i="7"/>
  <c r="D125369" i="7"/>
  <c r="D125368" i="7"/>
  <c r="D125367" i="7"/>
  <c r="D125366" i="7"/>
  <c r="D125365" i="7"/>
  <c r="D125364" i="7"/>
  <c r="D125363" i="7"/>
  <c r="D125362" i="7"/>
  <c r="D125361" i="7"/>
  <c r="D125360" i="7"/>
  <c r="D125359" i="7"/>
  <c r="D125358" i="7"/>
  <c r="D125357" i="7"/>
  <c r="D125356" i="7"/>
  <c r="D125355" i="7"/>
  <c r="D125354" i="7"/>
  <c r="D125353" i="7"/>
  <c r="D125352" i="7"/>
  <c r="D125351" i="7"/>
  <c r="D125350" i="7"/>
  <c r="D125349" i="7"/>
  <c r="D125348" i="7"/>
  <c r="D125347" i="7"/>
  <c r="D125346" i="7"/>
  <c r="D125345" i="7"/>
  <c r="D125344" i="7"/>
  <c r="D125343" i="7"/>
  <c r="D125342" i="7"/>
  <c r="D125341" i="7"/>
  <c r="D125340" i="7"/>
  <c r="D125339" i="7"/>
  <c r="D125338" i="7"/>
  <c r="D125337" i="7"/>
  <c r="D125336" i="7"/>
  <c r="D125335" i="7"/>
  <c r="D125334" i="7"/>
  <c r="D125333" i="7"/>
  <c r="D125332" i="7"/>
  <c r="D125331" i="7"/>
  <c r="D125330" i="7"/>
  <c r="D125329" i="7"/>
  <c r="D125328" i="7"/>
  <c r="D125327" i="7"/>
  <c r="D125326" i="7"/>
  <c r="D125325" i="7"/>
  <c r="D125324" i="7"/>
  <c r="D125323" i="7"/>
  <c r="D125322" i="7"/>
  <c r="D125321" i="7"/>
  <c r="D125320" i="7"/>
  <c r="D125319" i="7"/>
  <c r="D125318" i="7"/>
  <c r="D125317" i="7"/>
  <c r="D125316" i="7"/>
  <c r="D125315" i="7"/>
  <c r="D125314" i="7"/>
  <c r="D125313" i="7"/>
  <c r="D125312" i="7"/>
  <c r="D125311" i="7"/>
  <c r="D125310" i="7"/>
  <c r="D125309" i="7"/>
  <c r="D125308" i="7"/>
  <c r="D125307" i="7"/>
  <c r="D125306" i="7"/>
  <c r="D125305" i="7"/>
  <c r="D125304" i="7"/>
  <c r="D125303" i="7"/>
  <c r="D125302" i="7"/>
  <c r="D125301" i="7"/>
  <c r="D125300" i="7"/>
  <c r="D125299" i="7"/>
  <c r="D125298" i="7"/>
  <c r="D125297" i="7"/>
  <c r="D125296" i="7"/>
  <c r="D125295" i="7"/>
  <c r="D125294" i="7"/>
  <c r="D125293" i="7"/>
  <c r="D125292" i="7"/>
  <c r="D125291" i="7"/>
  <c r="D125290" i="7"/>
  <c r="D125289" i="7"/>
  <c r="D125288" i="7"/>
  <c r="D125287" i="7"/>
  <c r="D125286" i="7"/>
  <c r="D125285" i="7"/>
  <c r="D125284" i="7"/>
  <c r="D125283" i="7"/>
  <c r="D125282" i="7"/>
  <c r="D125281" i="7"/>
  <c r="D125280" i="7"/>
  <c r="D125279" i="7"/>
  <c r="D125278" i="7"/>
  <c r="D125277" i="7"/>
  <c r="D125276" i="7"/>
  <c r="D125275" i="7"/>
  <c r="D125274" i="7"/>
  <c r="D125273" i="7"/>
  <c r="D125272" i="7"/>
  <c r="D125271" i="7"/>
  <c r="D125270" i="7"/>
  <c r="D125269" i="7"/>
  <c r="D125268" i="7"/>
  <c r="D125267" i="7"/>
  <c r="D125266" i="7"/>
  <c r="D125265" i="7"/>
  <c r="D125264" i="7"/>
  <c r="D125263" i="7"/>
  <c r="D125262" i="7"/>
  <c r="D125261" i="7"/>
  <c r="D125260" i="7"/>
  <c r="D125259" i="7"/>
  <c r="D125258" i="7"/>
  <c r="D125257" i="7"/>
  <c r="D125256" i="7"/>
  <c r="D125255" i="7"/>
  <c r="D125254" i="7"/>
  <c r="D125253" i="7"/>
  <c r="D125252" i="7"/>
  <c r="D125251" i="7"/>
  <c r="D125250" i="7"/>
  <c r="D125249" i="7"/>
  <c r="D125248" i="7"/>
  <c r="D125247" i="7"/>
  <c r="D125246" i="7"/>
  <c r="D125245" i="7"/>
  <c r="D125244" i="7"/>
  <c r="D125243" i="7"/>
  <c r="D125242" i="7"/>
  <c r="D125241" i="7"/>
  <c r="D125240" i="7"/>
  <c r="D125239" i="7"/>
  <c r="D125238" i="7"/>
  <c r="D125237" i="7"/>
  <c r="D125236" i="7"/>
  <c r="D125235" i="7"/>
  <c r="D125234" i="7"/>
  <c r="D125233" i="7"/>
  <c r="D125232" i="7"/>
  <c r="D125231" i="7"/>
  <c r="D125230" i="7"/>
  <c r="D125229" i="7"/>
  <c r="D125228" i="7"/>
  <c r="D125227" i="7"/>
  <c r="D125226" i="7"/>
  <c r="D125225" i="7"/>
  <c r="D125224" i="7"/>
  <c r="D125223" i="7"/>
  <c r="D125222" i="7"/>
  <c r="D125221" i="7"/>
  <c r="D125220" i="7"/>
  <c r="D125219" i="7"/>
  <c r="D125218" i="7"/>
  <c r="D125217" i="7"/>
  <c r="D125216" i="7"/>
  <c r="D125215" i="7"/>
  <c r="D125214" i="7"/>
  <c r="D125213" i="7"/>
  <c r="D125212" i="7"/>
  <c r="D125211" i="7"/>
  <c r="D125210" i="7"/>
  <c r="D125209" i="7"/>
  <c r="D125208" i="7"/>
  <c r="D125207" i="7"/>
  <c r="D125206" i="7"/>
  <c r="D125205" i="7"/>
  <c r="D125204" i="7"/>
  <c r="D125203" i="7"/>
  <c r="D125202" i="7"/>
  <c r="D125201" i="7"/>
  <c r="D125200" i="7"/>
  <c r="D125199" i="7"/>
  <c r="D125198" i="7"/>
  <c r="D125197" i="7"/>
  <c r="D125196" i="7"/>
  <c r="D125195" i="7"/>
  <c r="D125194" i="7"/>
  <c r="D125193" i="7"/>
  <c r="D125192" i="7"/>
  <c r="D125191" i="7"/>
  <c r="D125190" i="7"/>
  <c r="D125189" i="7"/>
  <c r="D125188" i="7"/>
  <c r="D125187" i="7"/>
  <c r="D125186" i="7"/>
  <c r="D125185" i="7"/>
  <c r="D125184" i="7"/>
  <c r="D125183" i="7"/>
  <c r="D125182" i="7"/>
  <c r="D125181" i="7"/>
  <c r="D125180" i="7"/>
  <c r="D125179" i="7"/>
  <c r="D125178" i="7"/>
  <c r="D125177" i="7"/>
  <c r="D125176" i="7"/>
  <c r="D125175" i="7"/>
  <c r="D125174" i="7"/>
  <c r="D125173" i="7"/>
  <c r="D125172" i="7"/>
  <c r="D125171" i="7"/>
  <c r="D125170" i="7"/>
  <c r="D125169" i="7"/>
  <c r="D125168" i="7"/>
  <c r="D125167" i="7"/>
  <c r="D125166" i="7"/>
  <c r="D125165" i="7"/>
  <c r="D125164" i="7"/>
  <c r="D125163" i="7"/>
  <c r="D125162" i="7"/>
  <c r="D125161" i="7"/>
  <c r="D125160" i="7"/>
  <c r="D125159" i="7"/>
  <c r="D125158" i="7"/>
  <c r="D125157" i="7"/>
  <c r="D125156" i="7"/>
  <c r="D125155" i="7"/>
  <c r="D125154" i="7"/>
  <c r="D125153" i="7"/>
  <c r="D125152" i="7"/>
  <c r="D125151" i="7"/>
  <c r="D125150" i="7"/>
  <c r="D125149" i="7"/>
  <c r="D125148" i="7"/>
  <c r="D125147" i="7"/>
  <c r="D125146" i="7"/>
  <c r="D125145" i="7"/>
  <c r="D125144" i="7"/>
  <c r="D125143" i="7"/>
  <c r="D125142" i="7"/>
  <c r="D125141" i="7"/>
  <c r="D125140" i="7"/>
  <c r="D125139" i="7"/>
  <c r="D125138" i="7"/>
  <c r="D125137" i="7"/>
  <c r="D125136" i="7"/>
  <c r="D125135" i="7"/>
  <c r="D125134" i="7"/>
  <c r="D125133" i="7"/>
  <c r="D125132" i="7"/>
  <c r="D125131" i="7"/>
  <c r="D125130" i="7"/>
  <c r="D125129" i="7"/>
  <c r="D125128" i="7"/>
  <c r="D125127" i="7"/>
  <c r="D125126" i="7"/>
  <c r="D125125" i="7"/>
  <c r="D125124" i="7"/>
  <c r="D125123" i="7"/>
  <c r="D125122" i="7"/>
  <c r="D125121" i="7"/>
  <c r="D125120" i="7"/>
  <c r="D125119" i="7"/>
  <c r="D125118" i="7"/>
  <c r="D125117" i="7"/>
  <c r="D125116" i="7"/>
  <c r="D125115" i="7"/>
  <c r="D125114" i="7"/>
  <c r="D125113" i="7"/>
  <c r="D125112" i="7"/>
  <c r="D125111" i="7"/>
  <c r="D125110" i="7"/>
  <c r="D125109" i="7"/>
  <c r="D125108" i="7"/>
  <c r="D125107" i="7"/>
  <c r="D125106" i="7"/>
  <c r="D125105" i="7"/>
  <c r="D125104" i="7"/>
  <c r="D125103" i="7"/>
  <c r="D125102" i="7"/>
  <c r="D125101" i="7"/>
  <c r="D125100" i="7"/>
  <c r="D125099" i="7"/>
  <c r="D125098" i="7"/>
  <c r="D125097" i="7"/>
  <c r="D125096" i="7"/>
  <c r="D125095" i="7"/>
  <c r="D125094" i="7"/>
  <c r="D125093" i="7"/>
  <c r="D125092" i="7"/>
  <c r="D125091" i="7"/>
  <c r="D125090" i="7"/>
  <c r="D125089" i="7"/>
  <c r="D125088" i="7"/>
  <c r="D125087" i="7"/>
  <c r="D125086" i="7"/>
  <c r="D125085" i="7"/>
  <c r="D125084" i="7"/>
  <c r="D125083" i="7"/>
  <c r="D125082" i="7"/>
  <c r="D125081" i="7"/>
  <c r="D125080" i="7"/>
  <c r="D125079" i="7"/>
  <c r="D125078" i="7"/>
  <c r="D125077" i="7"/>
  <c r="D125076" i="7"/>
  <c r="D125075" i="7"/>
  <c r="D125074" i="7"/>
  <c r="D125073" i="7"/>
  <c r="D125072" i="7"/>
  <c r="D125071" i="7"/>
  <c r="D125070" i="7"/>
  <c r="D125069" i="7"/>
  <c r="D125068" i="7"/>
  <c r="D125067" i="7"/>
  <c r="D125066" i="7"/>
  <c r="D125065" i="7"/>
  <c r="D125064" i="7"/>
  <c r="D125063" i="7"/>
  <c r="D125062" i="7"/>
  <c r="D125061" i="7"/>
  <c r="D125060" i="7"/>
  <c r="D125059" i="7"/>
  <c r="D125058" i="7"/>
  <c r="D125057" i="7"/>
  <c r="D125056" i="7"/>
  <c r="D125055" i="7"/>
  <c r="D125054" i="7"/>
  <c r="D125053" i="7"/>
  <c r="D125052" i="7"/>
  <c r="D125051" i="7"/>
  <c r="D125050" i="7"/>
  <c r="D125049" i="7"/>
  <c r="D125048" i="7"/>
  <c r="D125047" i="7"/>
  <c r="D125046" i="7"/>
  <c r="D125045" i="7"/>
  <c r="D125044" i="7"/>
  <c r="D125043" i="7"/>
  <c r="D125042" i="7"/>
  <c r="D125041" i="7"/>
  <c r="D125040" i="7"/>
  <c r="D125039" i="7"/>
  <c r="D125038" i="7"/>
  <c r="D125037" i="7"/>
  <c r="D125036" i="7"/>
  <c r="D125035" i="7"/>
  <c r="D125034" i="7"/>
  <c r="D125033" i="7"/>
  <c r="D125032" i="7"/>
  <c r="D125031" i="7"/>
  <c r="D125030" i="7"/>
  <c r="D125029" i="7"/>
  <c r="D125028" i="7"/>
  <c r="D125027" i="7"/>
  <c r="D125026" i="7"/>
  <c r="D125025" i="7"/>
  <c r="D125024" i="7"/>
  <c r="D125023" i="7"/>
  <c r="D125022" i="7"/>
  <c r="D125021" i="7"/>
  <c r="D125020" i="7"/>
  <c r="D125019" i="7"/>
  <c r="D125018" i="7"/>
  <c r="D125017" i="7"/>
  <c r="D125016" i="7"/>
  <c r="D125015" i="7"/>
  <c r="D125014" i="7"/>
  <c r="D125013" i="7"/>
  <c r="D125012" i="7"/>
  <c r="D125011" i="7"/>
  <c r="D125010" i="7"/>
  <c r="D125009" i="7"/>
  <c r="D125008" i="7"/>
  <c r="D125007" i="7"/>
  <c r="D125006" i="7"/>
  <c r="D125005" i="7"/>
  <c r="D125004" i="7"/>
  <c r="D125003" i="7"/>
  <c r="D125002" i="7"/>
  <c r="D125001" i="7"/>
  <c r="D125000" i="7"/>
  <c r="D124999" i="7"/>
  <c r="D124998" i="7"/>
  <c r="D124997" i="7"/>
  <c r="D124996" i="7"/>
  <c r="D124995" i="7"/>
  <c r="D124994" i="7"/>
  <c r="D124993" i="7"/>
  <c r="D124992" i="7"/>
  <c r="D124991" i="7"/>
  <c r="D124990" i="7"/>
  <c r="D124989" i="7"/>
  <c r="D124988" i="7"/>
  <c r="D124987" i="7"/>
  <c r="D124986" i="7"/>
  <c r="D124985" i="7"/>
  <c r="D124984" i="7"/>
  <c r="D124983" i="7"/>
  <c r="D124982" i="7"/>
  <c r="D124981" i="7"/>
  <c r="D124980" i="7"/>
  <c r="D124979" i="7"/>
  <c r="D124978" i="7"/>
  <c r="D124977" i="7"/>
  <c r="D124976" i="7"/>
  <c r="D124975" i="7"/>
  <c r="D124974" i="7"/>
  <c r="D124973" i="7"/>
  <c r="D124972" i="7"/>
  <c r="D124971" i="7"/>
  <c r="D124970" i="7"/>
  <c r="D124969" i="7"/>
  <c r="D124968" i="7"/>
  <c r="D124967" i="7"/>
  <c r="D124966" i="7"/>
  <c r="D124965" i="7"/>
  <c r="D124964" i="7"/>
  <c r="D124963" i="7"/>
  <c r="D124962" i="7"/>
  <c r="D124961" i="7"/>
  <c r="D124960" i="7"/>
  <c r="D124959" i="7"/>
  <c r="D124958" i="7"/>
  <c r="D124957" i="7"/>
  <c r="D124956" i="7"/>
  <c r="D124955" i="7"/>
  <c r="D124954" i="7"/>
  <c r="D124953" i="7"/>
  <c r="D124952" i="7"/>
  <c r="D124951" i="7"/>
  <c r="D124950" i="7"/>
  <c r="D124949" i="7"/>
  <c r="D124948" i="7"/>
  <c r="D124947" i="7"/>
  <c r="D124946" i="7"/>
  <c r="D124945" i="7"/>
  <c r="D124944" i="7"/>
  <c r="D124943" i="7"/>
  <c r="D124942" i="7"/>
  <c r="D124941" i="7"/>
  <c r="D124940" i="7"/>
  <c r="D124939" i="7"/>
  <c r="D124938" i="7"/>
  <c r="D124937" i="7"/>
  <c r="D124936" i="7"/>
  <c r="D124935" i="7"/>
  <c r="D124934" i="7"/>
  <c r="D124933" i="7"/>
  <c r="D124932" i="7"/>
  <c r="D124931" i="7"/>
  <c r="D124930" i="7"/>
  <c r="D124929" i="7"/>
  <c r="D124928" i="7"/>
  <c r="D124927" i="7"/>
  <c r="D124926" i="7"/>
  <c r="D124925" i="7"/>
  <c r="D124924" i="7"/>
  <c r="D124923" i="7"/>
  <c r="D124922" i="7"/>
  <c r="D124921" i="7"/>
  <c r="D124920" i="7"/>
  <c r="D124919" i="7"/>
  <c r="D124918" i="7"/>
  <c r="D124917" i="7"/>
  <c r="D124916" i="7"/>
  <c r="D124915" i="7"/>
  <c r="D124914" i="7"/>
  <c r="D124913" i="7"/>
  <c r="D124912" i="7"/>
  <c r="D124911" i="7"/>
  <c r="D124910" i="7"/>
  <c r="D124909" i="7"/>
  <c r="D124908" i="7"/>
  <c r="D124907" i="7"/>
  <c r="D124906" i="7"/>
  <c r="D124905" i="7"/>
  <c r="D124904" i="7"/>
  <c r="D124903" i="7"/>
  <c r="D124902" i="7"/>
  <c r="D124901" i="7"/>
  <c r="D124900" i="7"/>
  <c r="D124899" i="7"/>
  <c r="D124898" i="7"/>
  <c r="D124897" i="7"/>
  <c r="D124896" i="7"/>
  <c r="D124895" i="7"/>
  <c r="D124894" i="7"/>
  <c r="D124893" i="7"/>
  <c r="D124892" i="7"/>
  <c r="D124891" i="7"/>
  <c r="D124890" i="7"/>
  <c r="D124889" i="7"/>
  <c r="D124888" i="7"/>
  <c r="D124887" i="7"/>
  <c r="D124886" i="7"/>
  <c r="D124885" i="7"/>
  <c r="D124884" i="7"/>
  <c r="D124883" i="7"/>
  <c r="D124882" i="7"/>
  <c r="D124881" i="7"/>
  <c r="D124880" i="7"/>
  <c r="D124879" i="7"/>
  <c r="D124878" i="7"/>
  <c r="D124877" i="7"/>
  <c r="D124876" i="7"/>
  <c r="D124875" i="7"/>
  <c r="D124874" i="7"/>
  <c r="D124873" i="7"/>
  <c r="D124872" i="7"/>
  <c r="D124871" i="7"/>
  <c r="D124870" i="7"/>
  <c r="D124869" i="7"/>
  <c r="D124868" i="7"/>
  <c r="D124867" i="7"/>
  <c r="D124866" i="7"/>
  <c r="D124865" i="7"/>
  <c r="D124864" i="7"/>
  <c r="D124863" i="7"/>
  <c r="D124862" i="7"/>
  <c r="D124861" i="7"/>
  <c r="D124860" i="7"/>
  <c r="D124859" i="7"/>
  <c r="D124858" i="7"/>
  <c r="D124857" i="7"/>
  <c r="D124856" i="7"/>
  <c r="D124855" i="7"/>
  <c r="D124854" i="7"/>
  <c r="D124853" i="7"/>
  <c r="D124852" i="7"/>
  <c r="D124851" i="7"/>
  <c r="D124850" i="7"/>
  <c r="D124849" i="7"/>
  <c r="D124848" i="7"/>
  <c r="D124847" i="7"/>
  <c r="D124846" i="7"/>
  <c r="D124845" i="7"/>
  <c r="D124844" i="7"/>
  <c r="D124843" i="7"/>
  <c r="D124842" i="7"/>
  <c r="D124841" i="7"/>
  <c r="D124840" i="7"/>
  <c r="D124839" i="7"/>
  <c r="D124838" i="7"/>
  <c r="D124837" i="7"/>
  <c r="D124836" i="7"/>
  <c r="D124835" i="7"/>
  <c r="D124834" i="7"/>
  <c r="D124833" i="7"/>
  <c r="D124832" i="7"/>
  <c r="D124831" i="7"/>
  <c r="D124830" i="7"/>
  <c r="D124829" i="7"/>
  <c r="D124828" i="7"/>
  <c r="D124827" i="7"/>
  <c r="D124826" i="7"/>
  <c r="D124825" i="7"/>
  <c r="D124824" i="7"/>
  <c r="D124823" i="7"/>
  <c r="D124822" i="7"/>
  <c r="D124821" i="7"/>
  <c r="D124820" i="7"/>
  <c r="D124819" i="7"/>
  <c r="D124818" i="7"/>
  <c r="D124817" i="7"/>
  <c r="D124816" i="7"/>
  <c r="D124815" i="7"/>
  <c r="D124814" i="7"/>
  <c r="D124813" i="7"/>
  <c r="D124812" i="7"/>
  <c r="D124811" i="7"/>
  <c r="D124810" i="7"/>
  <c r="D124809" i="7"/>
  <c r="D124808" i="7"/>
  <c r="D124807" i="7"/>
  <c r="D124806" i="7"/>
  <c r="D124805" i="7"/>
  <c r="D124804" i="7"/>
  <c r="D124803" i="7"/>
  <c r="D124802" i="7"/>
  <c r="D124801" i="7"/>
  <c r="D124800" i="7"/>
  <c r="D124799" i="7"/>
  <c r="D124798" i="7"/>
  <c r="D124797" i="7"/>
  <c r="D124796" i="7"/>
  <c r="D124795" i="7"/>
  <c r="D124794" i="7"/>
  <c r="D124793" i="7"/>
  <c r="D124792" i="7"/>
  <c r="D124791" i="7"/>
  <c r="D124790" i="7"/>
  <c r="D124789" i="7"/>
  <c r="D124788" i="7"/>
  <c r="D124787" i="7"/>
  <c r="D124786" i="7"/>
  <c r="D124785" i="7"/>
  <c r="D124784" i="7"/>
  <c r="D124783" i="7"/>
  <c r="D124782" i="7"/>
  <c r="D124781" i="7"/>
  <c r="D124780" i="7"/>
  <c r="D124779" i="7"/>
  <c r="D124778" i="7"/>
  <c r="D124777" i="7"/>
  <c r="D124776" i="7"/>
  <c r="D124775" i="7"/>
  <c r="D124774" i="7"/>
  <c r="D124773" i="7"/>
  <c r="D124772" i="7"/>
  <c r="D124771" i="7"/>
  <c r="D124770" i="7"/>
  <c r="D124769" i="7"/>
  <c r="D124768" i="7"/>
  <c r="D124767" i="7"/>
  <c r="D124766" i="7"/>
  <c r="D124765" i="7"/>
  <c r="D124764" i="7"/>
  <c r="D124763" i="7"/>
  <c r="D124762" i="7"/>
  <c r="D124761" i="7"/>
  <c r="D124760" i="7"/>
  <c r="D124759" i="7"/>
  <c r="D124758" i="7"/>
  <c r="D124757" i="7"/>
  <c r="D124756" i="7"/>
  <c r="D124755" i="7"/>
  <c r="D124754" i="7"/>
  <c r="D124753" i="7"/>
  <c r="D124752" i="7"/>
  <c r="D124751" i="7"/>
  <c r="D124750" i="7"/>
  <c r="D124749" i="7"/>
  <c r="D124748" i="7"/>
  <c r="D124747" i="7"/>
  <c r="D124746" i="7"/>
  <c r="D124745" i="7"/>
  <c r="D124744" i="7"/>
  <c r="D124743" i="7"/>
  <c r="D124742" i="7"/>
  <c r="D124741" i="7"/>
  <c r="D124740" i="7"/>
  <c r="D124739" i="7"/>
  <c r="D124738" i="7"/>
  <c r="D124737" i="7"/>
  <c r="D124736" i="7"/>
  <c r="D124735" i="7"/>
  <c r="D124734" i="7"/>
  <c r="D124733" i="7"/>
  <c r="D124732" i="7"/>
  <c r="D124731" i="7"/>
  <c r="D124730" i="7"/>
  <c r="D124729" i="7"/>
  <c r="D124728" i="7"/>
  <c r="D124727" i="7"/>
  <c r="D124726" i="7"/>
  <c r="D124725" i="7"/>
  <c r="D124724" i="7"/>
  <c r="D124723" i="7"/>
  <c r="D124722" i="7"/>
  <c r="D124721" i="7"/>
  <c r="D124720" i="7"/>
  <c r="D124719" i="7"/>
  <c r="D124718" i="7"/>
  <c r="D124717" i="7"/>
  <c r="D124716" i="7"/>
  <c r="D124715" i="7"/>
  <c r="D124714" i="7"/>
  <c r="D124713" i="7"/>
  <c r="D124712" i="7"/>
  <c r="D124711" i="7"/>
  <c r="D124710" i="7"/>
  <c r="D124709" i="7"/>
  <c r="D124708" i="7"/>
  <c r="D124707" i="7"/>
  <c r="D124706" i="7"/>
  <c r="D124705" i="7"/>
  <c r="D124704" i="7"/>
  <c r="D124703" i="7"/>
  <c r="D124702" i="7"/>
  <c r="D124701" i="7"/>
  <c r="D124700" i="7"/>
  <c r="D124699" i="7"/>
  <c r="D124698" i="7"/>
  <c r="D124697" i="7"/>
  <c r="D124696" i="7"/>
  <c r="D124695" i="7"/>
  <c r="D124694" i="7"/>
  <c r="D124693" i="7"/>
  <c r="D124692" i="7"/>
  <c r="D124691" i="7"/>
  <c r="D124690" i="7"/>
  <c r="D124689" i="7"/>
  <c r="D124688" i="7"/>
  <c r="D124687" i="7"/>
  <c r="D124686" i="7"/>
  <c r="D124685" i="7"/>
  <c r="D124684" i="7"/>
  <c r="D124683" i="7"/>
  <c r="D124682" i="7"/>
  <c r="D124681" i="7"/>
  <c r="D124680" i="7"/>
  <c r="D124679" i="7"/>
  <c r="D124678" i="7"/>
  <c r="D124677" i="7"/>
  <c r="D124676" i="7"/>
  <c r="D124675" i="7"/>
  <c r="D124674" i="7"/>
  <c r="D124673" i="7"/>
  <c r="D124672" i="7"/>
  <c r="D124671" i="7"/>
  <c r="D124670" i="7"/>
  <c r="D124669" i="7"/>
  <c r="D124668" i="7"/>
  <c r="D124667" i="7"/>
  <c r="D124666" i="7"/>
  <c r="D124665" i="7"/>
  <c r="D124664" i="7"/>
  <c r="D124663" i="7"/>
  <c r="D124662" i="7"/>
  <c r="D124661" i="7"/>
  <c r="D124660" i="7"/>
  <c r="D124659" i="7"/>
  <c r="D124658" i="7"/>
  <c r="D124657" i="7"/>
  <c r="D124656" i="7"/>
  <c r="D124655" i="7"/>
  <c r="D124654" i="7"/>
  <c r="D124653" i="7"/>
  <c r="D124652" i="7"/>
  <c r="D124651" i="7"/>
  <c r="D124650" i="7"/>
  <c r="D124649" i="7"/>
  <c r="D124648" i="7"/>
  <c r="D124647" i="7"/>
  <c r="D124646" i="7"/>
  <c r="D124645" i="7"/>
  <c r="D124644" i="7"/>
  <c r="D124643" i="7"/>
  <c r="D124642" i="7"/>
  <c r="D124641" i="7"/>
  <c r="D124640" i="7"/>
  <c r="D124639" i="7"/>
  <c r="D124638" i="7"/>
  <c r="D124637" i="7"/>
  <c r="D124636" i="7"/>
  <c r="D124635" i="7"/>
  <c r="D124634" i="7"/>
  <c r="D124633" i="7"/>
  <c r="D124632" i="7"/>
  <c r="D124631" i="7"/>
  <c r="D124630" i="7"/>
  <c r="D124629" i="7"/>
  <c r="D124628" i="7"/>
  <c r="D124627" i="7"/>
  <c r="D124626" i="7"/>
  <c r="D124625" i="7"/>
  <c r="D124624" i="7"/>
  <c r="D124623" i="7"/>
  <c r="D124622" i="7"/>
  <c r="D124621" i="7"/>
  <c r="D124620" i="7"/>
  <c r="D124619" i="7"/>
  <c r="D124618" i="7"/>
  <c r="D124617" i="7"/>
  <c r="D124616" i="7"/>
  <c r="D124615" i="7"/>
  <c r="D124614" i="7"/>
  <c r="D124613" i="7"/>
  <c r="D124612" i="7"/>
  <c r="D124611" i="7"/>
  <c r="D124610" i="7"/>
  <c r="D124609" i="7"/>
  <c r="D124608" i="7"/>
  <c r="D124607" i="7"/>
  <c r="D124606" i="7"/>
  <c r="D124605" i="7"/>
  <c r="D124604" i="7"/>
  <c r="D124603" i="7"/>
  <c r="D124602" i="7"/>
  <c r="D124601" i="7"/>
  <c r="D124600" i="7"/>
  <c r="D124599" i="7"/>
  <c r="D124598" i="7"/>
  <c r="D124597" i="7"/>
  <c r="D124596" i="7"/>
  <c r="D124595" i="7"/>
  <c r="D124594" i="7"/>
  <c r="D124593" i="7"/>
  <c r="D124592" i="7"/>
  <c r="D124591" i="7"/>
  <c r="D124590" i="7"/>
  <c r="D124589" i="7"/>
  <c r="D124588" i="7"/>
  <c r="D124587" i="7"/>
  <c r="D124586" i="7"/>
  <c r="D124585" i="7"/>
  <c r="D124584" i="7"/>
  <c r="D124583" i="7"/>
  <c r="D124582" i="7"/>
  <c r="D124581" i="7"/>
  <c r="D124580" i="7"/>
  <c r="D124579" i="7"/>
  <c r="D124578" i="7"/>
  <c r="D124577" i="7"/>
  <c r="D124576" i="7"/>
  <c r="D124575" i="7"/>
  <c r="D124574" i="7"/>
  <c r="D124573" i="7"/>
  <c r="D124572" i="7"/>
  <c r="D124571" i="7"/>
  <c r="D124570" i="7"/>
  <c r="D124569" i="7"/>
  <c r="D124568" i="7"/>
  <c r="D124567" i="7"/>
  <c r="D124566" i="7"/>
  <c r="D124565" i="7"/>
  <c r="D124564" i="7"/>
  <c r="D124563" i="7"/>
  <c r="D124562" i="7"/>
  <c r="D124561" i="7"/>
  <c r="D124560" i="7"/>
  <c r="D124559" i="7"/>
  <c r="D124558" i="7"/>
  <c r="D124557" i="7"/>
  <c r="D124556" i="7"/>
  <c r="D124555" i="7"/>
  <c r="D124554" i="7"/>
  <c r="D124553" i="7"/>
  <c r="D124552" i="7"/>
  <c r="D124551" i="7"/>
  <c r="D124550" i="7"/>
  <c r="D124549" i="7"/>
  <c r="D124548" i="7"/>
  <c r="D124547" i="7"/>
  <c r="D124546" i="7"/>
  <c r="D124545" i="7"/>
  <c r="D124544" i="7"/>
  <c r="D124543" i="7"/>
  <c r="D124542" i="7"/>
  <c r="D124541" i="7"/>
  <c r="D124540" i="7"/>
  <c r="D124539" i="7"/>
  <c r="D124538" i="7"/>
  <c r="D124537" i="7"/>
  <c r="D124536" i="7"/>
  <c r="D124535" i="7"/>
  <c r="D124534" i="7"/>
  <c r="D124533" i="7"/>
  <c r="D124532" i="7"/>
  <c r="D124531" i="7"/>
  <c r="D124530" i="7"/>
  <c r="D124529" i="7"/>
  <c r="D124528" i="7"/>
  <c r="D124527" i="7"/>
  <c r="D124526" i="7"/>
  <c r="D124525" i="7"/>
  <c r="D124524" i="7"/>
  <c r="D124523" i="7"/>
  <c r="D124522" i="7"/>
  <c r="D124521" i="7"/>
  <c r="D124520" i="7"/>
  <c r="D124519" i="7"/>
  <c r="D124518" i="7"/>
  <c r="D124517" i="7"/>
  <c r="D124516" i="7"/>
  <c r="D124515" i="7"/>
  <c r="D124514" i="7"/>
  <c r="D124513" i="7"/>
  <c r="D124512" i="7"/>
  <c r="D124511" i="7"/>
  <c r="D124510" i="7"/>
  <c r="D124509" i="7"/>
  <c r="D124508" i="7"/>
  <c r="D124507" i="7"/>
  <c r="D124506" i="7"/>
  <c r="D124505" i="7"/>
  <c r="D124504" i="7"/>
  <c r="D124503" i="7"/>
  <c r="D124502" i="7"/>
  <c r="D124501" i="7"/>
  <c r="D124500" i="7"/>
  <c r="D124499" i="7"/>
  <c r="D124498" i="7"/>
  <c r="D124497" i="7"/>
  <c r="D124496" i="7"/>
  <c r="D124495" i="7"/>
  <c r="D124494" i="7"/>
  <c r="D124493" i="7"/>
  <c r="D124492" i="7"/>
  <c r="D124491" i="7"/>
  <c r="D124490" i="7"/>
  <c r="D124489" i="7"/>
  <c r="D124488" i="7"/>
  <c r="D124487" i="7"/>
  <c r="D124486" i="7"/>
  <c r="D124485" i="7"/>
  <c r="D124484" i="7"/>
  <c r="D124483" i="7"/>
  <c r="D124482" i="7"/>
  <c r="D124481" i="7"/>
  <c r="D124480" i="7"/>
  <c r="D124479" i="7"/>
  <c r="D124478" i="7"/>
  <c r="D124477" i="7"/>
  <c r="D124476" i="7"/>
  <c r="D124475" i="7"/>
  <c r="D124474" i="7"/>
  <c r="D124473" i="7"/>
  <c r="D124472" i="7"/>
  <c r="D124471" i="7"/>
  <c r="D124470" i="7"/>
  <c r="D124469" i="7"/>
  <c r="D124468" i="7"/>
  <c r="D124467" i="7"/>
  <c r="D124466" i="7"/>
  <c r="D124465" i="7"/>
  <c r="D124464" i="7"/>
  <c r="D124463" i="7"/>
  <c r="D124462" i="7"/>
  <c r="D124461" i="7"/>
  <c r="D124460" i="7"/>
  <c r="D124459" i="7"/>
  <c r="D124458" i="7"/>
  <c r="D124457" i="7"/>
  <c r="D124456" i="7"/>
  <c r="D124455" i="7"/>
  <c r="D124454" i="7"/>
  <c r="D124453" i="7"/>
  <c r="D124452" i="7"/>
  <c r="D124451" i="7"/>
  <c r="D124450" i="7"/>
  <c r="D124449" i="7"/>
  <c r="D124448" i="7"/>
  <c r="D124447" i="7"/>
  <c r="D124446" i="7"/>
  <c r="D124445" i="7"/>
  <c r="D124444" i="7"/>
  <c r="D124443" i="7"/>
  <c r="D124442" i="7"/>
  <c r="D124441" i="7"/>
  <c r="D124440" i="7"/>
  <c r="D124439" i="7"/>
  <c r="D124438" i="7"/>
  <c r="D124437" i="7"/>
  <c r="D124436" i="7"/>
  <c r="D124435" i="7"/>
  <c r="D124434" i="7"/>
  <c r="D124433" i="7"/>
  <c r="D124432" i="7"/>
  <c r="D124431" i="7"/>
  <c r="D124430" i="7"/>
  <c r="D124429" i="7"/>
  <c r="D124428" i="7"/>
  <c r="D124427" i="7"/>
  <c r="D124426" i="7"/>
  <c r="D124425" i="7"/>
  <c r="D124424" i="7"/>
  <c r="D124423" i="7"/>
  <c r="D124422" i="7"/>
  <c r="D124421" i="7"/>
  <c r="D124420" i="7"/>
  <c r="D124419" i="7"/>
  <c r="D124418" i="7"/>
  <c r="D124417" i="7"/>
  <c r="D124416" i="7"/>
  <c r="D124415" i="7"/>
  <c r="D124414" i="7"/>
  <c r="D124413" i="7"/>
  <c r="D124412" i="7"/>
  <c r="D124411" i="7"/>
  <c r="D124410" i="7"/>
  <c r="D124409" i="7"/>
  <c r="D124408" i="7"/>
  <c r="D124407" i="7"/>
  <c r="D124406" i="7"/>
  <c r="D124405" i="7"/>
  <c r="D124404" i="7"/>
  <c r="D124403" i="7"/>
  <c r="D124402" i="7"/>
  <c r="D124401" i="7"/>
  <c r="D124400" i="7"/>
  <c r="D124399" i="7"/>
  <c r="D124398" i="7"/>
  <c r="D124397" i="7"/>
  <c r="D124396" i="7"/>
  <c r="D124395" i="7"/>
  <c r="D124394" i="7"/>
  <c r="D124393" i="7"/>
  <c r="D124392" i="7"/>
  <c r="D124391" i="7"/>
  <c r="D124390" i="7"/>
  <c r="D124389" i="7"/>
  <c r="D124388" i="7"/>
  <c r="D124387" i="7"/>
  <c r="D124386" i="7"/>
  <c r="D124385" i="7"/>
  <c r="D124384" i="7"/>
  <c r="D124383" i="7"/>
  <c r="D124382" i="7"/>
  <c r="D124381" i="7"/>
  <c r="D124380" i="7"/>
  <c r="D124379" i="7"/>
  <c r="D124378" i="7"/>
  <c r="D124377" i="7"/>
  <c r="D124376" i="7"/>
  <c r="D124375" i="7"/>
  <c r="D124374" i="7"/>
  <c r="D124373" i="7"/>
  <c r="D124372" i="7"/>
  <c r="D124371" i="7"/>
  <c r="D124370" i="7"/>
  <c r="D124369" i="7"/>
  <c r="D124368" i="7"/>
  <c r="D124367" i="7"/>
  <c r="D124366" i="7"/>
  <c r="D124365" i="7"/>
  <c r="D124364" i="7"/>
  <c r="D124363" i="7"/>
  <c r="D124362" i="7"/>
  <c r="D124361" i="7"/>
  <c r="D124360" i="7"/>
  <c r="D124359" i="7"/>
  <c r="D124358" i="7"/>
  <c r="D124357" i="7"/>
  <c r="D124356" i="7"/>
  <c r="D124355" i="7"/>
  <c r="D124354" i="7"/>
  <c r="D124353" i="7"/>
  <c r="D124352" i="7"/>
  <c r="D124351" i="7"/>
  <c r="D124350" i="7"/>
  <c r="D124349" i="7"/>
  <c r="D124348" i="7"/>
  <c r="D124347" i="7"/>
  <c r="D124346" i="7"/>
  <c r="D124345" i="7"/>
  <c r="D124344" i="7"/>
  <c r="D124343" i="7"/>
  <c r="D124342" i="7"/>
  <c r="D124341" i="7"/>
  <c r="D124340" i="7"/>
  <c r="D124339" i="7"/>
  <c r="D124338" i="7"/>
  <c r="D124337" i="7"/>
  <c r="D124336" i="7"/>
  <c r="D124335" i="7"/>
  <c r="D124334" i="7"/>
  <c r="D124333" i="7"/>
  <c r="D124332" i="7"/>
  <c r="D124331" i="7"/>
  <c r="D124330" i="7"/>
  <c r="D124329" i="7"/>
  <c r="D124328" i="7"/>
  <c r="D124327" i="7"/>
  <c r="D124326" i="7"/>
  <c r="D124325" i="7"/>
  <c r="D124324" i="7"/>
  <c r="D124323" i="7"/>
  <c r="D124322" i="7"/>
  <c r="D124321" i="7"/>
  <c r="D124320" i="7"/>
  <c r="D124319" i="7"/>
  <c r="D124318" i="7"/>
  <c r="D124317" i="7"/>
  <c r="D124316" i="7"/>
  <c r="D124315" i="7"/>
  <c r="D124314" i="7"/>
  <c r="D124313" i="7"/>
  <c r="D124312" i="7"/>
  <c r="D124311" i="7"/>
  <c r="D124310" i="7"/>
  <c r="D124309" i="7"/>
  <c r="D124308" i="7"/>
  <c r="D124307" i="7"/>
  <c r="D124306" i="7"/>
  <c r="D124305" i="7"/>
  <c r="D124304" i="7"/>
  <c r="D124303" i="7"/>
  <c r="D124302" i="7"/>
  <c r="D124301" i="7"/>
  <c r="D124300" i="7"/>
  <c r="D124299" i="7"/>
  <c r="D124298" i="7"/>
  <c r="D124297" i="7"/>
  <c r="D124296" i="7"/>
  <c r="D124295" i="7"/>
  <c r="D124294" i="7"/>
  <c r="D124293" i="7"/>
  <c r="D124292" i="7"/>
  <c r="D124291" i="7"/>
  <c r="D124290" i="7"/>
  <c r="D124289" i="7"/>
  <c r="D124288" i="7"/>
  <c r="D124287" i="7"/>
  <c r="D124286" i="7"/>
  <c r="D124285" i="7"/>
  <c r="D124284" i="7"/>
  <c r="D124283" i="7"/>
  <c r="D124282" i="7"/>
  <c r="D124281" i="7"/>
  <c r="D124280" i="7"/>
  <c r="D124279" i="7"/>
  <c r="D124278" i="7"/>
  <c r="D124277" i="7"/>
  <c r="D124276" i="7"/>
  <c r="D124275" i="7"/>
  <c r="D124274" i="7"/>
  <c r="D124273" i="7"/>
  <c r="D124272" i="7"/>
  <c r="D124271" i="7"/>
  <c r="D124270" i="7"/>
  <c r="D124269" i="7"/>
  <c r="D124268" i="7"/>
  <c r="D124267" i="7"/>
  <c r="D124266" i="7"/>
  <c r="D124265" i="7"/>
  <c r="D124264" i="7"/>
  <c r="D124263" i="7"/>
  <c r="D124262" i="7"/>
  <c r="D124261" i="7"/>
  <c r="D124260" i="7"/>
  <c r="D124259" i="7"/>
  <c r="D124258" i="7"/>
  <c r="D124257" i="7"/>
  <c r="D124256" i="7"/>
  <c r="D124255" i="7"/>
  <c r="D124254" i="7"/>
  <c r="D124253" i="7"/>
  <c r="D124252" i="7"/>
  <c r="D124251" i="7"/>
  <c r="D124250" i="7"/>
  <c r="D124249" i="7"/>
  <c r="D124248" i="7"/>
  <c r="D124247" i="7"/>
  <c r="D124246" i="7"/>
  <c r="D124245" i="7"/>
  <c r="D124244" i="7"/>
  <c r="D124243" i="7"/>
  <c r="D124242" i="7"/>
  <c r="D124241" i="7"/>
  <c r="D124240" i="7"/>
  <c r="D124239" i="7"/>
  <c r="D124238" i="7"/>
  <c r="D124237" i="7"/>
  <c r="D124236" i="7"/>
  <c r="D124235" i="7"/>
  <c r="D124234" i="7"/>
  <c r="D124233" i="7"/>
  <c r="D124232" i="7"/>
  <c r="D124231" i="7"/>
  <c r="D124230" i="7"/>
  <c r="D124229" i="7"/>
  <c r="D124228" i="7"/>
  <c r="D124227" i="7"/>
  <c r="D124226" i="7"/>
  <c r="D124225" i="7"/>
  <c r="D124224" i="7"/>
  <c r="D124223" i="7"/>
  <c r="D124222" i="7"/>
  <c r="D124221" i="7"/>
  <c r="D124220" i="7"/>
  <c r="D124219" i="7"/>
  <c r="D124218" i="7"/>
  <c r="D124217" i="7"/>
  <c r="D124216" i="7"/>
  <c r="D124215" i="7"/>
  <c r="D124214" i="7"/>
  <c r="D124213" i="7"/>
  <c r="D124212" i="7"/>
  <c r="D124211" i="7"/>
  <c r="D124210" i="7"/>
  <c r="D124209" i="7"/>
  <c r="D124208" i="7"/>
  <c r="D124207" i="7"/>
  <c r="D124206" i="7"/>
  <c r="D124205" i="7"/>
  <c r="D124204" i="7"/>
  <c r="D124203" i="7"/>
  <c r="D124202" i="7"/>
  <c r="D124201" i="7"/>
  <c r="D124200" i="7"/>
  <c r="D124199" i="7"/>
  <c r="D124198" i="7"/>
  <c r="D124197" i="7"/>
  <c r="D124196" i="7"/>
  <c r="D124195" i="7"/>
  <c r="D124194" i="7"/>
  <c r="D124193" i="7"/>
  <c r="D124192" i="7"/>
  <c r="D124191" i="7"/>
  <c r="D124190" i="7"/>
  <c r="D124189" i="7"/>
  <c r="D124188" i="7"/>
  <c r="D124187" i="7"/>
  <c r="D124186" i="7"/>
  <c r="D124185" i="7"/>
  <c r="D124184" i="7"/>
  <c r="D124183" i="7"/>
  <c r="D124182" i="7"/>
  <c r="D124181" i="7"/>
  <c r="D124180" i="7"/>
  <c r="D124179" i="7"/>
  <c r="D124178" i="7"/>
  <c r="D124177" i="7"/>
  <c r="D124176" i="7"/>
  <c r="D124175" i="7"/>
  <c r="D124174" i="7"/>
  <c r="D124173" i="7"/>
  <c r="D124172" i="7"/>
  <c r="D124171" i="7"/>
  <c r="D124170" i="7"/>
  <c r="D124169" i="7"/>
  <c r="D124168" i="7"/>
  <c r="D124167" i="7"/>
  <c r="D124166" i="7"/>
  <c r="D124165" i="7"/>
  <c r="D124164" i="7"/>
  <c r="D124163" i="7"/>
  <c r="D124162" i="7"/>
  <c r="D124161" i="7"/>
  <c r="D124160" i="7"/>
  <c r="D124159" i="7"/>
  <c r="D124158" i="7"/>
  <c r="D124157" i="7"/>
  <c r="D124156" i="7"/>
  <c r="D124155" i="7"/>
  <c r="D124154" i="7"/>
  <c r="D124153" i="7"/>
  <c r="D124152" i="7"/>
  <c r="D124151" i="7"/>
  <c r="D124150" i="7"/>
  <c r="D124149" i="7"/>
  <c r="D124148" i="7"/>
  <c r="D124147" i="7"/>
  <c r="D124146" i="7"/>
  <c r="D124145" i="7"/>
  <c r="D124144" i="7"/>
  <c r="D124143" i="7"/>
  <c r="D124142" i="7"/>
  <c r="D124141" i="7"/>
  <c r="D124140" i="7"/>
  <c r="D124139" i="7"/>
  <c r="D124138" i="7"/>
  <c r="D124137" i="7"/>
  <c r="D124136" i="7"/>
  <c r="D124135" i="7"/>
  <c r="D124134" i="7"/>
  <c r="D124133" i="7"/>
  <c r="D124132" i="7"/>
  <c r="D124131" i="7"/>
  <c r="D124130" i="7"/>
  <c r="D124129" i="7"/>
  <c r="D124128" i="7"/>
  <c r="D124127" i="7"/>
  <c r="D124126" i="7"/>
  <c r="D124125" i="7"/>
  <c r="D124124" i="7"/>
  <c r="D124123" i="7"/>
  <c r="D124122" i="7"/>
  <c r="D124121" i="7"/>
  <c r="D124120" i="7"/>
  <c r="D124119" i="7"/>
  <c r="D124118" i="7"/>
  <c r="D124117" i="7"/>
  <c r="D124116" i="7"/>
  <c r="D124115" i="7"/>
  <c r="D124114" i="7"/>
  <c r="D124113" i="7"/>
  <c r="D124112" i="7"/>
  <c r="D124111" i="7"/>
  <c r="D124110" i="7"/>
  <c r="D124109" i="7"/>
  <c r="D124108" i="7"/>
  <c r="D124107" i="7"/>
  <c r="D124106" i="7"/>
  <c r="D124105" i="7"/>
  <c r="D124104" i="7"/>
  <c r="D124103" i="7"/>
  <c r="D124102" i="7"/>
  <c r="D124101" i="7"/>
  <c r="D124100" i="7"/>
  <c r="D124099" i="7"/>
  <c r="D124098" i="7"/>
  <c r="D124097" i="7"/>
  <c r="D124096" i="7"/>
  <c r="D124095" i="7"/>
  <c r="D124094" i="7"/>
  <c r="D124093" i="7"/>
  <c r="D124092" i="7"/>
  <c r="D124091" i="7"/>
  <c r="D124090" i="7"/>
  <c r="D124089" i="7"/>
  <c r="D124088" i="7"/>
  <c r="D124087" i="7"/>
  <c r="D124086" i="7"/>
  <c r="D124085" i="7"/>
  <c r="D124084" i="7"/>
  <c r="D124083" i="7"/>
  <c r="D124082" i="7"/>
  <c r="D124081" i="7"/>
  <c r="D124080" i="7"/>
  <c r="D124079" i="7"/>
  <c r="D124078" i="7"/>
  <c r="D124077" i="7"/>
  <c r="D124076" i="7"/>
  <c r="D124075" i="7"/>
  <c r="D124074" i="7"/>
  <c r="D124073" i="7"/>
  <c r="D124072" i="7"/>
  <c r="D124071" i="7"/>
  <c r="D124070" i="7"/>
  <c r="D124069" i="7"/>
  <c r="D124068" i="7"/>
  <c r="D124067" i="7"/>
  <c r="D124066" i="7"/>
  <c r="D124065" i="7"/>
  <c r="D124064" i="7"/>
  <c r="D124063" i="7"/>
  <c r="D124062" i="7"/>
  <c r="D124061" i="7"/>
  <c r="D124060" i="7"/>
  <c r="D124059" i="7"/>
  <c r="D124058" i="7"/>
  <c r="D124057" i="7"/>
  <c r="D124056" i="7"/>
  <c r="D124055" i="7"/>
  <c r="D124054" i="7"/>
  <c r="D124053" i="7"/>
  <c r="D124052" i="7"/>
  <c r="D124051" i="7"/>
  <c r="D124050" i="7"/>
  <c r="D124049" i="7"/>
  <c r="D124048" i="7"/>
  <c r="D124047" i="7"/>
  <c r="D124046" i="7"/>
  <c r="D124045" i="7"/>
  <c r="D124044" i="7"/>
  <c r="D124043" i="7"/>
  <c r="D124042" i="7"/>
  <c r="D124041" i="7"/>
  <c r="D124040" i="7"/>
  <c r="D124039" i="7"/>
  <c r="D124038" i="7"/>
  <c r="D124037" i="7"/>
  <c r="D124036" i="7"/>
  <c r="D124035" i="7"/>
  <c r="D124034" i="7"/>
  <c r="D124033" i="7"/>
  <c r="D124032" i="7"/>
  <c r="D124031" i="7"/>
  <c r="D124030" i="7"/>
  <c r="D124029" i="7"/>
  <c r="D124028" i="7"/>
  <c r="D124027" i="7"/>
  <c r="D124026" i="7"/>
  <c r="D124025" i="7"/>
  <c r="D124024" i="7"/>
  <c r="D124023" i="7"/>
  <c r="D124022" i="7"/>
  <c r="D124021" i="7"/>
  <c r="D124020" i="7"/>
  <c r="D124019" i="7"/>
  <c r="D124018" i="7"/>
  <c r="D124017" i="7"/>
  <c r="D124016" i="7"/>
  <c r="D124015" i="7"/>
  <c r="D124014" i="7"/>
  <c r="D124013" i="7"/>
  <c r="D124012" i="7"/>
  <c r="D124011" i="7"/>
  <c r="D124010" i="7"/>
  <c r="D124009" i="7"/>
  <c r="D124008" i="7"/>
  <c r="D124007" i="7"/>
  <c r="D124006" i="7"/>
  <c r="D124005" i="7"/>
  <c r="D124004" i="7"/>
  <c r="D124003" i="7"/>
  <c r="D124002" i="7"/>
  <c r="D124001" i="7"/>
  <c r="D124000" i="7"/>
  <c r="D123999" i="7"/>
  <c r="D123998" i="7"/>
  <c r="D123997" i="7"/>
  <c r="D123996" i="7"/>
  <c r="D123995" i="7"/>
  <c r="D123994" i="7"/>
  <c r="D123993" i="7"/>
  <c r="D123992" i="7"/>
  <c r="D123991" i="7"/>
  <c r="D123990" i="7"/>
  <c r="D123989" i="7"/>
  <c r="D123988" i="7"/>
  <c r="D123987" i="7"/>
  <c r="D123986" i="7"/>
  <c r="D123985" i="7"/>
  <c r="D123984" i="7"/>
  <c r="D123983" i="7"/>
  <c r="D123982" i="7"/>
  <c r="D123981" i="7"/>
  <c r="D123980" i="7"/>
  <c r="D123979" i="7"/>
  <c r="D123978" i="7"/>
  <c r="D123977" i="7"/>
  <c r="D123976" i="7"/>
  <c r="D123975" i="7"/>
  <c r="D123974" i="7"/>
  <c r="D123973" i="7"/>
  <c r="D123972" i="7"/>
  <c r="D123971" i="7"/>
  <c r="D123970" i="7"/>
  <c r="D123969" i="7"/>
  <c r="D123968" i="7"/>
  <c r="D123967" i="7"/>
  <c r="D123966" i="7"/>
  <c r="D123965" i="7"/>
  <c r="D123964" i="7"/>
  <c r="D123963" i="7"/>
  <c r="D123962" i="7"/>
  <c r="D123961" i="7"/>
  <c r="D123960" i="7"/>
  <c r="D123959" i="7"/>
  <c r="D123958" i="7"/>
  <c r="D123957" i="7"/>
  <c r="D123956" i="7"/>
  <c r="D123955" i="7"/>
  <c r="D123954" i="7"/>
  <c r="D123953" i="7"/>
  <c r="D123952" i="7"/>
  <c r="D123951" i="7"/>
  <c r="D123950" i="7"/>
  <c r="D123949" i="7"/>
  <c r="D123948" i="7"/>
  <c r="D123947" i="7"/>
  <c r="D123946" i="7"/>
  <c r="D123945" i="7"/>
  <c r="D123944" i="7"/>
  <c r="D123943" i="7"/>
  <c r="D123942" i="7"/>
  <c r="D123941" i="7"/>
  <c r="D123940" i="7"/>
  <c r="D123939" i="7"/>
  <c r="D123938" i="7"/>
  <c r="D123937" i="7"/>
  <c r="D123936" i="7"/>
  <c r="D123935" i="7"/>
  <c r="D123934" i="7"/>
  <c r="D123933" i="7"/>
  <c r="D123932" i="7"/>
  <c r="D123931" i="7"/>
  <c r="D123930" i="7"/>
  <c r="D123929" i="7"/>
  <c r="D123928" i="7"/>
  <c r="D123927" i="7"/>
  <c r="D123926" i="7"/>
  <c r="D123925" i="7"/>
  <c r="D123924" i="7"/>
  <c r="D123923" i="7"/>
  <c r="D123922" i="7"/>
  <c r="D123921" i="7"/>
  <c r="D123920" i="7"/>
  <c r="D123919" i="7"/>
  <c r="D123918" i="7"/>
  <c r="D123917" i="7"/>
  <c r="D123916" i="7"/>
  <c r="D123915" i="7"/>
  <c r="D123914" i="7"/>
  <c r="D123913" i="7"/>
  <c r="D123912" i="7"/>
  <c r="D123911" i="7"/>
  <c r="D123910" i="7"/>
  <c r="D123909" i="7"/>
  <c r="D123908" i="7"/>
  <c r="D123907" i="7"/>
  <c r="D123906" i="7"/>
  <c r="D123905" i="7"/>
  <c r="D123904" i="7"/>
  <c r="D123903" i="7"/>
  <c r="D123902" i="7"/>
  <c r="D123901" i="7"/>
  <c r="D123900" i="7"/>
  <c r="D123899" i="7"/>
  <c r="D123898" i="7"/>
  <c r="D123897" i="7"/>
  <c r="D123896" i="7"/>
  <c r="D123895" i="7"/>
  <c r="D123894" i="7"/>
  <c r="D123893" i="7"/>
  <c r="D123892" i="7"/>
  <c r="D123891" i="7"/>
  <c r="D123890" i="7"/>
  <c r="D123889" i="7"/>
  <c r="D123888" i="7"/>
  <c r="D123887" i="7"/>
  <c r="D123886" i="7"/>
  <c r="D123885" i="7"/>
  <c r="D123884" i="7"/>
  <c r="D123883" i="7"/>
  <c r="D123882" i="7"/>
  <c r="D123881" i="7"/>
  <c r="D123880" i="7"/>
  <c r="D123879" i="7"/>
  <c r="D123878" i="7"/>
  <c r="D123877" i="7"/>
  <c r="D123876" i="7"/>
  <c r="D123875" i="7"/>
  <c r="D123874" i="7"/>
  <c r="D123873" i="7"/>
  <c r="D123872" i="7"/>
  <c r="D123871" i="7"/>
  <c r="D123870" i="7"/>
  <c r="D123869" i="7"/>
  <c r="D123868" i="7"/>
  <c r="D123867" i="7"/>
  <c r="D123866" i="7"/>
  <c r="D123865" i="7"/>
  <c r="D123864" i="7"/>
  <c r="D123863" i="7"/>
  <c r="D123862" i="7"/>
  <c r="D123861" i="7"/>
  <c r="D123860" i="7"/>
  <c r="D123859" i="7"/>
  <c r="D123858" i="7"/>
  <c r="D123857" i="7"/>
  <c r="D123856" i="7"/>
  <c r="D123855" i="7"/>
  <c r="D123854" i="7"/>
  <c r="D123853" i="7"/>
  <c r="D123852" i="7"/>
  <c r="D123851" i="7"/>
  <c r="D123850" i="7"/>
  <c r="D123849" i="7"/>
  <c r="D123848" i="7"/>
  <c r="D123847" i="7"/>
  <c r="D123846" i="7"/>
  <c r="D123845" i="7"/>
  <c r="D123844" i="7"/>
  <c r="D123843" i="7"/>
  <c r="D123842" i="7"/>
  <c r="D123841" i="7"/>
  <c r="D123840" i="7"/>
  <c r="D123839" i="7"/>
  <c r="D123838" i="7"/>
  <c r="D123837" i="7"/>
  <c r="D123836" i="7"/>
  <c r="D123835" i="7"/>
  <c r="D123834" i="7"/>
  <c r="D123833" i="7"/>
  <c r="D123832" i="7"/>
  <c r="D123831" i="7"/>
  <c r="D123830" i="7"/>
  <c r="D123829" i="7"/>
  <c r="D123828" i="7"/>
  <c r="D123827" i="7"/>
  <c r="D123826" i="7"/>
  <c r="D123825" i="7"/>
  <c r="D123824" i="7"/>
  <c r="D123823" i="7"/>
  <c r="D123822" i="7"/>
  <c r="D123821" i="7"/>
  <c r="D123820" i="7"/>
  <c r="D123819" i="7"/>
  <c r="D123818" i="7"/>
  <c r="D123817" i="7"/>
  <c r="D123816" i="7"/>
  <c r="D123815" i="7"/>
  <c r="D123814" i="7"/>
  <c r="D123813" i="7"/>
  <c r="D123812" i="7"/>
  <c r="D123811" i="7"/>
  <c r="D123810" i="7"/>
  <c r="D123809" i="7"/>
  <c r="D123808" i="7"/>
  <c r="D123807" i="7"/>
  <c r="D123806" i="7"/>
  <c r="D123805" i="7"/>
  <c r="D123804" i="7"/>
  <c r="D123803" i="7"/>
  <c r="D123802" i="7"/>
  <c r="D123801" i="7"/>
  <c r="D123800" i="7"/>
  <c r="D123799" i="7"/>
  <c r="D123798" i="7"/>
  <c r="D123797" i="7"/>
  <c r="D123796" i="7"/>
  <c r="D123795" i="7"/>
  <c r="D123794" i="7"/>
  <c r="D123793" i="7"/>
  <c r="D123792" i="7"/>
  <c r="D123791" i="7"/>
  <c r="D123790" i="7"/>
  <c r="D123789" i="7"/>
  <c r="D123788" i="7"/>
  <c r="D123787" i="7"/>
  <c r="D123786" i="7"/>
  <c r="D123785" i="7"/>
  <c r="D123784" i="7"/>
  <c r="D123783" i="7"/>
  <c r="D123782" i="7"/>
  <c r="D123781" i="7"/>
  <c r="D123780" i="7"/>
  <c r="D123779" i="7"/>
  <c r="D123778" i="7"/>
  <c r="D123777" i="7"/>
  <c r="D123776" i="7"/>
  <c r="D123775" i="7"/>
  <c r="D123774" i="7"/>
  <c r="D123773" i="7"/>
  <c r="D123772" i="7"/>
  <c r="D123771" i="7"/>
  <c r="D123770" i="7"/>
  <c r="D123769" i="7"/>
  <c r="D123768" i="7"/>
  <c r="D123767" i="7"/>
  <c r="D123766" i="7"/>
  <c r="D123765" i="7"/>
  <c r="D123764" i="7"/>
  <c r="D123763" i="7"/>
  <c r="D123762" i="7"/>
  <c r="D123761" i="7"/>
  <c r="D123760" i="7"/>
  <c r="D123759" i="7"/>
  <c r="D123758" i="7"/>
  <c r="D123757" i="7"/>
  <c r="D123756" i="7"/>
  <c r="D123755" i="7"/>
  <c r="D123754" i="7"/>
  <c r="D123753" i="7"/>
  <c r="D123752" i="7"/>
  <c r="D123751" i="7"/>
  <c r="D123750" i="7"/>
  <c r="D123749" i="7"/>
  <c r="D123748" i="7"/>
  <c r="D123747" i="7"/>
  <c r="D123746" i="7"/>
  <c r="D123745" i="7"/>
  <c r="D123744" i="7"/>
  <c r="D123743" i="7"/>
  <c r="D123742" i="7"/>
  <c r="D123741" i="7"/>
  <c r="D123740" i="7"/>
  <c r="D123739" i="7"/>
  <c r="D123738" i="7"/>
  <c r="D123737" i="7"/>
  <c r="D123736" i="7"/>
  <c r="D123735" i="7"/>
  <c r="D123734" i="7"/>
  <c r="D123733" i="7"/>
  <c r="D123732" i="7"/>
  <c r="D123731" i="7"/>
  <c r="D123730" i="7"/>
  <c r="D123729" i="7"/>
  <c r="D123728" i="7"/>
  <c r="D123727" i="7"/>
  <c r="D123726" i="7"/>
  <c r="D123725" i="7"/>
  <c r="D123724" i="7"/>
  <c r="D123723" i="7"/>
  <c r="D123722" i="7"/>
  <c r="D123721" i="7"/>
  <c r="D123720" i="7"/>
  <c r="D123719" i="7"/>
  <c r="D123718" i="7"/>
  <c r="D123717" i="7"/>
  <c r="D123716" i="7"/>
  <c r="D123715" i="7"/>
  <c r="D123714" i="7"/>
  <c r="D123713" i="7"/>
  <c r="D123712" i="7"/>
  <c r="D123711" i="7"/>
  <c r="D123710" i="7"/>
  <c r="D123709" i="7"/>
  <c r="D123708" i="7"/>
  <c r="D123707" i="7"/>
  <c r="D123706" i="7"/>
  <c r="D123705" i="7"/>
  <c r="D123704" i="7"/>
  <c r="D123703" i="7"/>
  <c r="D123702" i="7"/>
  <c r="D123701" i="7"/>
  <c r="D123700" i="7"/>
  <c r="D123699" i="7"/>
  <c r="D123698" i="7"/>
  <c r="D123697" i="7"/>
  <c r="D123696" i="7"/>
  <c r="D123695" i="7"/>
  <c r="D123694" i="7"/>
  <c r="D123693" i="7"/>
  <c r="D123692" i="7"/>
  <c r="D123691" i="7"/>
  <c r="D123690" i="7"/>
  <c r="D123689" i="7"/>
  <c r="D123688" i="7"/>
  <c r="D123687" i="7"/>
  <c r="D123686" i="7"/>
  <c r="D123685" i="7"/>
  <c r="D123684" i="7"/>
  <c r="D123683" i="7"/>
  <c r="D123682" i="7"/>
  <c r="D123681" i="7"/>
  <c r="D123680" i="7"/>
  <c r="D123679" i="7"/>
  <c r="D123678" i="7"/>
  <c r="D123677" i="7"/>
  <c r="D123676" i="7"/>
  <c r="D123675" i="7"/>
  <c r="D123674" i="7"/>
  <c r="D123673" i="7"/>
  <c r="D123672" i="7"/>
  <c r="D123671" i="7"/>
  <c r="D123670" i="7"/>
  <c r="D123669" i="7"/>
  <c r="D123668" i="7"/>
  <c r="D123667" i="7"/>
  <c r="D123666" i="7"/>
  <c r="D123665" i="7"/>
  <c r="D123664" i="7"/>
  <c r="D123663" i="7"/>
  <c r="D123662" i="7"/>
  <c r="D123661" i="7"/>
  <c r="D123660" i="7"/>
  <c r="D123659" i="7"/>
  <c r="D123658" i="7"/>
  <c r="D123657" i="7"/>
  <c r="D123656" i="7"/>
  <c r="D123655" i="7"/>
  <c r="D123654" i="7"/>
  <c r="D123653" i="7"/>
  <c r="D123652" i="7"/>
  <c r="D123651" i="7"/>
  <c r="D123650" i="7"/>
  <c r="D123649" i="7"/>
  <c r="D123648" i="7"/>
  <c r="D123647" i="7"/>
  <c r="D123646" i="7"/>
  <c r="D123645" i="7"/>
  <c r="D123644" i="7"/>
  <c r="D123643" i="7"/>
  <c r="D123642" i="7"/>
  <c r="D123641" i="7"/>
  <c r="D123640" i="7"/>
  <c r="D123639" i="7"/>
  <c r="D123638" i="7"/>
  <c r="D123637" i="7"/>
  <c r="D123636" i="7"/>
  <c r="D123635" i="7"/>
  <c r="D123634" i="7"/>
  <c r="D123633" i="7"/>
  <c r="D123632" i="7"/>
  <c r="D123631" i="7"/>
  <c r="D123630" i="7"/>
  <c r="D123629" i="7"/>
  <c r="D123628" i="7"/>
  <c r="D123627" i="7"/>
  <c r="D123626" i="7"/>
  <c r="D123625" i="7"/>
  <c r="D123624" i="7"/>
  <c r="D123623" i="7"/>
  <c r="D123622" i="7"/>
  <c r="D123621" i="7"/>
  <c r="D123620" i="7"/>
  <c r="D123619" i="7"/>
  <c r="D123618" i="7"/>
  <c r="D123617" i="7"/>
  <c r="D123616" i="7"/>
  <c r="D123615" i="7"/>
  <c r="D123614" i="7"/>
  <c r="D123613" i="7"/>
  <c r="D123612" i="7"/>
  <c r="D123611" i="7"/>
  <c r="D123610" i="7"/>
  <c r="D123609" i="7"/>
  <c r="D123608" i="7"/>
  <c r="D123607" i="7"/>
  <c r="D123606" i="7"/>
  <c r="D123605" i="7"/>
  <c r="D123604" i="7"/>
  <c r="D123603" i="7"/>
  <c r="D123602" i="7"/>
  <c r="D123601" i="7"/>
  <c r="D123600" i="7"/>
  <c r="D123599" i="7"/>
  <c r="D123598" i="7"/>
  <c r="D123597" i="7"/>
  <c r="D123596" i="7"/>
  <c r="D123595" i="7"/>
  <c r="D123594" i="7"/>
  <c r="D123593" i="7"/>
  <c r="D123592" i="7"/>
  <c r="D123591" i="7"/>
  <c r="D123590" i="7"/>
  <c r="D123589" i="7"/>
  <c r="D123588" i="7"/>
  <c r="D123587" i="7"/>
  <c r="D123586" i="7"/>
  <c r="D123585" i="7"/>
  <c r="D123584" i="7"/>
  <c r="D123583" i="7"/>
  <c r="D123582" i="7"/>
  <c r="D123581" i="7"/>
  <c r="D123580" i="7"/>
  <c r="D123579" i="7"/>
  <c r="D123578" i="7"/>
  <c r="D123577" i="7"/>
  <c r="D123576" i="7"/>
  <c r="D123575" i="7"/>
  <c r="D123574" i="7"/>
  <c r="D123573" i="7"/>
  <c r="D123572" i="7"/>
  <c r="D123571" i="7"/>
  <c r="D123570" i="7"/>
  <c r="D123569" i="7"/>
  <c r="D123568" i="7"/>
  <c r="D123567" i="7"/>
  <c r="D123566" i="7"/>
  <c r="D123565" i="7"/>
  <c r="D123564" i="7"/>
  <c r="D123563" i="7"/>
  <c r="D123562" i="7"/>
  <c r="D123561" i="7"/>
  <c r="D123560" i="7"/>
  <c r="D123559" i="7"/>
  <c r="D123558" i="7"/>
  <c r="D123557" i="7"/>
  <c r="D123556" i="7"/>
  <c r="D123555" i="7"/>
  <c r="D123554" i="7"/>
  <c r="D123553" i="7"/>
  <c r="D123552" i="7"/>
  <c r="D123551" i="7"/>
  <c r="D123550" i="7"/>
  <c r="D123549" i="7"/>
  <c r="D123548" i="7"/>
  <c r="D123547" i="7"/>
  <c r="D123546" i="7"/>
  <c r="D123545" i="7"/>
  <c r="D123544" i="7"/>
  <c r="D123543" i="7"/>
  <c r="D123542" i="7"/>
  <c r="D123541" i="7"/>
  <c r="D123540" i="7"/>
  <c r="D123539" i="7"/>
  <c r="D123538" i="7"/>
  <c r="D123537" i="7"/>
  <c r="D123536" i="7"/>
  <c r="D123535" i="7"/>
  <c r="D123534" i="7"/>
  <c r="D123533" i="7"/>
  <c r="D123532" i="7"/>
  <c r="D123531" i="7"/>
  <c r="D123530" i="7"/>
  <c r="D123529" i="7"/>
  <c r="D123528" i="7"/>
  <c r="D123527" i="7"/>
  <c r="D123526" i="7"/>
  <c r="D123525" i="7"/>
  <c r="D123524" i="7"/>
  <c r="D123523" i="7"/>
  <c r="D123522" i="7"/>
  <c r="D123521" i="7"/>
  <c r="D123520" i="7"/>
  <c r="D123519" i="7"/>
  <c r="D123518" i="7"/>
  <c r="D123517" i="7"/>
  <c r="D123516" i="7"/>
  <c r="D123515" i="7"/>
  <c r="D123514" i="7"/>
  <c r="D123513" i="7"/>
  <c r="D123512" i="7"/>
  <c r="D123511" i="7"/>
  <c r="D123510" i="7"/>
  <c r="D123509" i="7"/>
  <c r="D123508" i="7"/>
  <c r="D123507" i="7"/>
  <c r="D123506" i="7"/>
  <c r="D123505" i="7"/>
  <c r="D123504" i="7"/>
  <c r="D123503" i="7"/>
  <c r="D123502" i="7"/>
  <c r="D123501" i="7"/>
  <c r="D123500" i="7"/>
  <c r="D123499" i="7"/>
  <c r="D123498" i="7"/>
  <c r="D123497" i="7"/>
  <c r="D123496" i="7"/>
  <c r="D123495" i="7"/>
  <c r="D123494" i="7"/>
  <c r="D123493" i="7"/>
  <c r="D123492" i="7"/>
  <c r="D123491" i="7"/>
  <c r="D123490" i="7"/>
  <c r="D123489" i="7"/>
  <c r="D123488" i="7"/>
  <c r="D123487" i="7"/>
  <c r="D123486" i="7"/>
  <c r="D123485" i="7"/>
  <c r="D123484" i="7"/>
  <c r="D123483" i="7"/>
  <c r="D123482" i="7"/>
  <c r="D123481" i="7"/>
  <c r="D123480" i="7"/>
  <c r="D123479" i="7"/>
  <c r="D123478" i="7"/>
  <c r="D123477" i="7"/>
  <c r="D123476" i="7"/>
  <c r="D123475" i="7"/>
  <c r="D123474" i="7"/>
  <c r="D123473" i="7"/>
  <c r="D123472" i="7"/>
  <c r="D123471" i="7"/>
  <c r="D123470" i="7"/>
  <c r="D123469" i="7"/>
  <c r="D123468" i="7"/>
  <c r="D123467" i="7"/>
  <c r="D123466" i="7"/>
  <c r="D123465" i="7"/>
  <c r="D123464" i="7"/>
  <c r="D123463" i="7"/>
  <c r="D123462" i="7"/>
  <c r="D123461" i="7"/>
  <c r="D123460" i="7"/>
  <c r="D123459" i="7"/>
  <c r="D123458" i="7"/>
  <c r="D123457" i="7"/>
  <c r="D123456" i="7"/>
  <c r="D123455" i="7"/>
  <c r="D123454" i="7"/>
  <c r="D123453" i="7"/>
  <c r="D123452" i="7"/>
  <c r="D123451" i="7"/>
  <c r="D123450" i="7"/>
  <c r="D123449" i="7"/>
  <c r="D123448" i="7"/>
  <c r="D123447" i="7"/>
  <c r="D123446" i="7"/>
  <c r="D123445" i="7"/>
  <c r="D123444" i="7"/>
  <c r="D123443" i="7"/>
  <c r="D123442" i="7"/>
  <c r="D123441" i="7"/>
  <c r="D123440" i="7"/>
  <c r="D123439" i="7"/>
  <c r="D123438" i="7"/>
  <c r="D123437" i="7"/>
  <c r="D123436" i="7"/>
  <c r="D123435" i="7"/>
  <c r="D123434" i="7"/>
  <c r="D123433" i="7"/>
  <c r="D123432" i="7"/>
  <c r="D123431" i="7"/>
  <c r="D123430" i="7"/>
  <c r="D123429" i="7"/>
  <c r="D123428" i="7"/>
  <c r="D123427" i="7"/>
  <c r="D123426" i="7"/>
  <c r="D123425" i="7"/>
  <c r="D123424" i="7"/>
  <c r="D123423" i="7"/>
  <c r="D123422" i="7"/>
  <c r="D123421" i="7"/>
  <c r="D123420" i="7"/>
  <c r="D123419" i="7"/>
  <c r="D123418" i="7"/>
  <c r="D123417" i="7"/>
  <c r="D123416" i="7"/>
  <c r="D123415" i="7"/>
  <c r="D123414" i="7"/>
  <c r="D123413" i="7"/>
  <c r="D123412" i="7"/>
  <c r="D123411" i="7"/>
  <c r="D123410" i="7"/>
  <c r="D123409" i="7"/>
  <c r="D123408" i="7"/>
  <c r="D123407" i="7"/>
  <c r="D123406" i="7"/>
  <c r="D123405" i="7"/>
  <c r="D123404" i="7"/>
  <c r="D123403" i="7"/>
  <c r="D123402" i="7"/>
  <c r="D123401" i="7"/>
  <c r="D123400" i="7"/>
  <c r="D123399" i="7"/>
  <c r="D123398" i="7"/>
  <c r="D123397" i="7"/>
  <c r="D123396" i="7"/>
  <c r="D123395" i="7"/>
  <c r="D123394" i="7"/>
  <c r="D123393" i="7"/>
  <c r="D123392" i="7"/>
  <c r="D123391" i="7"/>
  <c r="D123390" i="7"/>
  <c r="D123389" i="7"/>
  <c r="D123388" i="7"/>
  <c r="D123387" i="7"/>
  <c r="D123386" i="7"/>
  <c r="D123385" i="7"/>
  <c r="D123384" i="7"/>
  <c r="D123383" i="7"/>
  <c r="D123382" i="7"/>
  <c r="D123381" i="7"/>
  <c r="D123380" i="7"/>
  <c r="D123379" i="7"/>
  <c r="D123378" i="7"/>
  <c r="D123377" i="7"/>
  <c r="D123376" i="7"/>
  <c r="D123375" i="7"/>
  <c r="D123374" i="7"/>
  <c r="D123373" i="7"/>
  <c r="D123372" i="7"/>
  <c r="D123371" i="7"/>
  <c r="D123370" i="7"/>
  <c r="D123369" i="7"/>
  <c r="D123368" i="7"/>
  <c r="D123367" i="7"/>
  <c r="D123366" i="7"/>
  <c r="D123365" i="7"/>
  <c r="D123364" i="7"/>
  <c r="D123363" i="7"/>
  <c r="D123362" i="7"/>
  <c r="D123361" i="7"/>
  <c r="D123360" i="7"/>
  <c r="D123359" i="7"/>
  <c r="D123358" i="7"/>
  <c r="D123357" i="7"/>
  <c r="D123356" i="7"/>
  <c r="D123355" i="7"/>
  <c r="D123354" i="7"/>
  <c r="D123353" i="7"/>
  <c r="D123352" i="7"/>
  <c r="D123351" i="7"/>
  <c r="D123350" i="7"/>
  <c r="D123349" i="7"/>
  <c r="D123348" i="7"/>
  <c r="D123347" i="7"/>
  <c r="D123346" i="7"/>
  <c r="D123345" i="7"/>
  <c r="D123344" i="7"/>
  <c r="D123343" i="7"/>
  <c r="D123342" i="7"/>
  <c r="D123341" i="7"/>
  <c r="D123340" i="7"/>
  <c r="D123339" i="7"/>
  <c r="D123338" i="7"/>
  <c r="D123337" i="7"/>
  <c r="D123336" i="7"/>
  <c r="D123335" i="7"/>
  <c r="D123334" i="7"/>
  <c r="D123333" i="7"/>
  <c r="D123332" i="7"/>
  <c r="D123331" i="7"/>
  <c r="D123330" i="7"/>
  <c r="D123329" i="7"/>
  <c r="D123328" i="7"/>
  <c r="D123327" i="7"/>
  <c r="D123326" i="7"/>
  <c r="D123325" i="7"/>
  <c r="D123324" i="7"/>
  <c r="D123323" i="7"/>
  <c r="D123322" i="7"/>
  <c r="D123321" i="7"/>
  <c r="D123320" i="7"/>
  <c r="D123319" i="7"/>
  <c r="D123318" i="7"/>
  <c r="D123317" i="7"/>
  <c r="D123316" i="7"/>
  <c r="D123315" i="7"/>
  <c r="D123314" i="7"/>
  <c r="D123313" i="7"/>
  <c r="D123312" i="7"/>
  <c r="D123311" i="7"/>
  <c r="D123310" i="7"/>
  <c r="D123309" i="7"/>
  <c r="D123308" i="7"/>
  <c r="D123307" i="7"/>
  <c r="D123306" i="7"/>
  <c r="D123305" i="7"/>
  <c r="D123304" i="7"/>
  <c r="D123303" i="7"/>
  <c r="D123302" i="7"/>
  <c r="D123301" i="7"/>
  <c r="D123300" i="7"/>
  <c r="D123299" i="7"/>
  <c r="D123298" i="7"/>
  <c r="D123297" i="7"/>
  <c r="D123296" i="7"/>
  <c r="D123295" i="7"/>
  <c r="D123294" i="7"/>
  <c r="D123293" i="7"/>
  <c r="D123292" i="7"/>
  <c r="D123291" i="7"/>
  <c r="D123290" i="7"/>
  <c r="D123289" i="7"/>
  <c r="D123288" i="7"/>
  <c r="D123287" i="7"/>
  <c r="D123286" i="7"/>
  <c r="D123285" i="7"/>
  <c r="D123284" i="7"/>
  <c r="D123283" i="7"/>
  <c r="D123282" i="7"/>
  <c r="D123281" i="7"/>
  <c r="D123280" i="7"/>
  <c r="D123279" i="7"/>
  <c r="D123278" i="7"/>
  <c r="D123277" i="7"/>
  <c r="D123276" i="7"/>
  <c r="D123275" i="7"/>
  <c r="D123274" i="7"/>
  <c r="D123273" i="7"/>
  <c r="D123272" i="7"/>
  <c r="D123271" i="7"/>
  <c r="D123270" i="7"/>
  <c r="D123269" i="7"/>
  <c r="D123268" i="7"/>
  <c r="D123267" i="7"/>
  <c r="D123266" i="7"/>
  <c r="D123265" i="7"/>
  <c r="D123264" i="7"/>
  <c r="D123263" i="7"/>
  <c r="D123262" i="7"/>
  <c r="D123261" i="7"/>
  <c r="D123260" i="7"/>
  <c r="D123259" i="7"/>
  <c r="D123258" i="7"/>
  <c r="D123257" i="7"/>
  <c r="D123256" i="7"/>
  <c r="D123255" i="7"/>
  <c r="D123254" i="7"/>
  <c r="D123253" i="7"/>
  <c r="D123252" i="7"/>
  <c r="D123251" i="7"/>
  <c r="D123250" i="7"/>
  <c r="D123249" i="7"/>
  <c r="D123248" i="7"/>
  <c r="D123247" i="7"/>
  <c r="D123246" i="7"/>
  <c r="D123245" i="7"/>
  <c r="D123244" i="7"/>
  <c r="D123243" i="7"/>
  <c r="D123242" i="7"/>
  <c r="D123241" i="7"/>
  <c r="D123240" i="7"/>
  <c r="D123239" i="7"/>
  <c r="D123238" i="7"/>
  <c r="D123237" i="7"/>
  <c r="D123236" i="7"/>
  <c r="D123235" i="7"/>
  <c r="D123234" i="7"/>
  <c r="D123233" i="7"/>
  <c r="D123232" i="7"/>
  <c r="D123231" i="7"/>
  <c r="D123230" i="7"/>
  <c r="D123229" i="7"/>
  <c r="D123228" i="7"/>
  <c r="D123227" i="7"/>
  <c r="D123226" i="7"/>
  <c r="D123225" i="7"/>
  <c r="D123224" i="7"/>
  <c r="D123223" i="7"/>
  <c r="D123222" i="7"/>
  <c r="D123221" i="7"/>
  <c r="D123220" i="7"/>
  <c r="D123219" i="7"/>
  <c r="D123218" i="7"/>
  <c r="D123217" i="7"/>
  <c r="D123216" i="7"/>
  <c r="D123215" i="7"/>
  <c r="D123214" i="7"/>
  <c r="D123213" i="7"/>
  <c r="D123212" i="7"/>
  <c r="D123211" i="7"/>
  <c r="D123210" i="7"/>
  <c r="D123209" i="7"/>
  <c r="D123208" i="7"/>
  <c r="D123207" i="7"/>
  <c r="D123206" i="7"/>
  <c r="D123205" i="7"/>
  <c r="D123204" i="7"/>
  <c r="D123203" i="7"/>
  <c r="D123202" i="7"/>
  <c r="D123201" i="7"/>
  <c r="D123200" i="7"/>
  <c r="D123199" i="7"/>
  <c r="D123198" i="7"/>
  <c r="D123197" i="7"/>
  <c r="D123196" i="7"/>
  <c r="D123195" i="7"/>
  <c r="D123194" i="7"/>
  <c r="D123193" i="7"/>
  <c r="D123192" i="7"/>
  <c r="D123191" i="7"/>
  <c r="D123190" i="7"/>
  <c r="D123189" i="7"/>
  <c r="D123188" i="7"/>
  <c r="D123187" i="7"/>
  <c r="D123186" i="7"/>
  <c r="D123185" i="7"/>
  <c r="D123184" i="7"/>
  <c r="D123183" i="7"/>
  <c r="D123182" i="7"/>
  <c r="D123181" i="7"/>
  <c r="D123180" i="7"/>
  <c r="D123179" i="7"/>
  <c r="D123178" i="7"/>
  <c r="D123177" i="7"/>
  <c r="D123176" i="7"/>
  <c r="D123175" i="7"/>
  <c r="D123174" i="7"/>
  <c r="D123173" i="7"/>
  <c r="D123172" i="7"/>
  <c r="D123171" i="7"/>
  <c r="D123170" i="7"/>
  <c r="D123169" i="7"/>
  <c r="D123168" i="7"/>
  <c r="D123167" i="7"/>
  <c r="D123166" i="7"/>
  <c r="D123165" i="7"/>
  <c r="D123164" i="7"/>
  <c r="D123163" i="7"/>
  <c r="D123162" i="7"/>
  <c r="D123161" i="7"/>
  <c r="D123160" i="7"/>
  <c r="D123159" i="7"/>
  <c r="D123158" i="7"/>
  <c r="D123157" i="7"/>
  <c r="D123156" i="7"/>
  <c r="D123155" i="7"/>
  <c r="D123154" i="7"/>
  <c r="D123153" i="7"/>
  <c r="D123152" i="7"/>
  <c r="D123151" i="7"/>
  <c r="D123150" i="7"/>
  <c r="D123149" i="7"/>
  <c r="D123148" i="7"/>
  <c r="D123147" i="7"/>
  <c r="D123146" i="7"/>
  <c r="D123145" i="7"/>
  <c r="D123144" i="7"/>
  <c r="D123143" i="7"/>
  <c r="D123142" i="7"/>
  <c r="D123141" i="7"/>
  <c r="D123140" i="7"/>
  <c r="D123139" i="7"/>
  <c r="D123138" i="7"/>
  <c r="D123137" i="7"/>
  <c r="D123136" i="7"/>
  <c r="D123135" i="7"/>
  <c r="D123134" i="7"/>
  <c r="D123133" i="7"/>
  <c r="D123132" i="7"/>
  <c r="D123131" i="7"/>
  <c r="D123130" i="7"/>
  <c r="D123129" i="7"/>
  <c r="D123128" i="7"/>
  <c r="D123127" i="7"/>
  <c r="D123126" i="7"/>
  <c r="D123125" i="7"/>
  <c r="D123124" i="7"/>
  <c r="D123123" i="7"/>
  <c r="D123122" i="7"/>
  <c r="D123121" i="7"/>
  <c r="D123120" i="7"/>
  <c r="D123119" i="7"/>
  <c r="D123118" i="7"/>
  <c r="D123117" i="7"/>
  <c r="D123116" i="7"/>
  <c r="D123115" i="7"/>
  <c r="D123114" i="7"/>
  <c r="D123113" i="7"/>
  <c r="D123112" i="7"/>
  <c r="D123111" i="7"/>
  <c r="D123110" i="7"/>
  <c r="D123109" i="7"/>
  <c r="D123108" i="7"/>
  <c r="D123107" i="7"/>
  <c r="D123106" i="7"/>
  <c r="D123105" i="7"/>
  <c r="D123104" i="7"/>
  <c r="D123103" i="7"/>
  <c r="D123102" i="7"/>
  <c r="D123101" i="7"/>
  <c r="D123100" i="7"/>
  <c r="D123099" i="7"/>
  <c r="D123098" i="7"/>
  <c r="D123097" i="7"/>
  <c r="D123096" i="7"/>
  <c r="D123095" i="7"/>
  <c r="D123094" i="7"/>
  <c r="D123093" i="7"/>
  <c r="D123092" i="7"/>
  <c r="D123091" i="7"/>
  <c r="D123090" i="7"/>
  <c r="D123089" i="7"/>
  <c r="D123088" i="7"/>
  <c r="D123087" i="7"/>
  <c r="D123086" i="7"/>
  <c r="D123085" i="7"/>
  <c r="D123084" i="7"/>
  <c r="D123083" i="7"/>
  <c r="D123082" i="7"/>
  <c r="D123081" i="7"/>
  <c r="D123080" i="7"/>
  <c r="D123079" i="7"/>
  <c r="D123078" i="7"/>
  <c r="D123077" i="7"/>
  <c r="D123076" i="7"/>
  <c r="D123075" i="7"/>
  <c r="D123074" i="7"/>
  <c r="D123073" i="7"/>
  <c r="D123072" i="7"/>
  <c r="D123071" i="7"/>
  <c r="D123070" i="7"/>
  <c r="D123069" i="7"/>
  <c r="D123068" i="7"/>
  <c r="D123067" i="7"/>
  <c r="D123066" i="7"/>
  <c r="D123065" i="7"/>
  <c r="D123064" i="7"/>
  <c r="D123063" i="7"/>
  <c r="D123062" i="7"/>
  <c r="D123061" i="7"/>
  <c r="D123060" i="7"/>
  <c r="D123059" i="7"/>
  <c r="D123058" i="7"/>
  <c r="D123057" i="7"/>
  <c r="D123056" i="7"/>
  <c r="D123055" i="7"/>
  <c r="D123054" i="7"/>
  <c r="D123053" i="7"/>
  <c r="D123052" i="7"/>
  <c r="D123051" i="7"/>
  <c r="D123050" i="7"/>
  <c r="D123049" i="7"/>
  <c r="D123048" i="7"/>
  <c r="D123047" i="7"/>
  <c r="D123046" i="7"/>
  <c r="D123045" i="7"/>
  <c r="D123044" i="7"/>
  <c r="D123043" i="7"/>
  <c r="D123042" i="7"/>
  <c r="D123041" i="7"/>
  <c r="D123040" i="7"/>
  <c r="D123039" i="7"/>
  <c r="D123038" i="7"/>
  <c r="D123037" i="7"/>
  <c r="D123036" i="7"/>
  <c r="D123035" i="7"/>
  <c r="D123034" i="7"/>
  <c r="D123033" i="7"/>
  <c r="D123032" i="7"/>
  <c r="D123031" i="7"/>
  <c r="D123030" i="7"/>
  <c r="D123029" i="7"/>
  <c r="D123028" i="7"/>
  <c r="D123027" i="7"/>
  <c r="D123026" i="7"/>
  <c r="D123025" i="7"/>
  <c r="D123024" i="7"/>
  <c r="D123023" i="7"/>
  <c r="D123022" i="7"/>
  <c r="D123021" i="7"/>
  <c r="D123020" i="7"/>
  <c r="D123019" i="7"/>
  <c r="D123018" i="7"/>
  <c r="D123017" i="7"/>
  <c r="D123016" i="7"/>
  <c r="D123015" i="7"/>
  <c r="D123014" i="7"/>
  <c r="D123013" i="7"/>
  <c r="D123012" i="7"/>
  <c r="D123011" i="7"/>
  <c r="D123010" i="7"/>
  <c r="D123009" i="7"/>
  <c r="D123008" i="7"/>
  <c r="D123007" i="7"/>
  <c r="D123006" i="7"/>
  <c r="D123005" i="7"/>
  <c r="D123004" i="7"/>
  <c r="D123003" i="7"/>
  <c r="D123002" i="7"/>
  <c r="D123001" i="7"/>
  <c r="D123000" i="7"/>
  <c r="D122999" i="7"/>
  <c r="D122998" i="7"/>
  <c r="D122997" i="7"/>
  <c r="D122996" i="7"/>
  <c r="D122995" i="7"/>
  <c r="D122994" i="7"/>
  <c r="D122993" i="7"/>
  <c r="D122992" i="7"/>
  <c r="D122991" i="7"/>
  <c r="D122990" i="7"/>
  <c r="D122989" i="7"/>
  <c r="D122988" i="7"/>
  <c r="D122987" i="7"/>
  <c r="D122986" i="7"/>
  <c r="D122985" i="7"/>
  <c r="D122984" i="7"/>
  <c r="D122983" i="7"/>
  <c r="D122982" i="7"/>
  <c r="D122981" i="7"/>
  <c r="D122980" i="7"/>
  <c r="D122979" i="7"/>
  <c r="D122978" i="7"/>
  <c r="D122977" i="7"/>
  <c r="D122976" i="7"/>
  <c r="D122975" i="7"/>
  <c r="D122974" i="7"/>
  <c r="D122973" i="7"/>
  <c r="D122972" i="7"/>
  <c r="D122971" i="7"/>
  <c r="D122970" i="7"/>
  <c r="D122969" i="7"/>
  <c r="D122968" i="7"/>
  <c r="D122967" i="7"/>
  <c r="D122966" i="7"/>
  <c r="D122965" i="7"/>
  <c r="D122964" i="7"/>
  <c r="D122963" i="7"/>
  <c r="D122962" i="7"/>
  <c r="D122961" i="7"/>
  <c r="D122960" i="7"/>
  <c r="D122959" i="7"/>
  <c r="D122958" i="7"/>
  <c r="D122957" i="7"/>
  <c r="D122956" i="7"/>
  <c r="D122955" i="7"/>
  <c r="D122954" i="7"/>
  <c r="D122953" i="7"/>
  <c r="D122952" i="7"/>
  <c r="D122951" i="7"/>
  <c r="D122950" i="7"/>
  <c r="D122949" i="7"/>
  <c r="D122948" i="7"/>
  <c r="D122947" i="7"/>
  <c r="D122946" i="7"/>
  <c r="D122945" i="7"/>
  <c r="D122944" i="7"/>
  <c r="D122943" i="7"/>
  <c r="D122942" i="7"/>
  <c r="D122941" i="7"/>
  <c r="D122940" i="7"/>
  <c r="D122939" i="7"/>
  <c r="D122938" i="7"/>
  <c r="D122937" i="7"/>
  <c r="D122936" i="7"/>
  <c r="D122935" i="7"/>
  <c r="D122934" i="7"/>
  <c r="D122933" i="7"/>
  <c r="D122932" i="7"/>
  <c r="D122931" i="7"/>
  <c r="D122930" i="7"/>
  <c r="D122929" i="7"/>
  <c r="D122928" i="7"/>
  <c r="D122927" i="7"/>
  <c r="D122926" i="7"/>
  <c r="D122925" i="7"/>
  <c r="D122924" i="7"/>
  <c r="D122923" i="7"/>
  <c r="D122922" i="7"/>
  <c r="D122921" i="7"/>
  <c r="D122920" i="7"/>
  <c r="D122919" i="7"/>
  <c r="D122918" i="7"/>
  <c r="D122917" i="7"/>
  <c r="D122916" i="7"/>
  <c r="D122915" i="7"/>
  <c r="D122914" i="7"/>
  <c r="D122913" i="7"/>
  <c r="D122912" i="7"/>
  <c r="D122911" i="7"/>
  <c r="D122910" i="7"/>
  <c r="D122909" i="7"/>
  <c r="D122908" i="7"/>
  <c r="D122907" i="7"/>
  <c r="D122906" i="7"/>
  <c r="D122905" i="7"/>
  <c r="D122904" i="7"/>
  <c r="D122903" i="7"/>
  <c r="D122902" i="7"/>
  <c r="D122901" i="7"/>
  <c r="D122900" i="7"/>
  <c r="D122899" i="7"/>
  <c r="D122898" i="7"/>
  <c r="D122897" i="7"/>
  <c r="D122896" i="7"/>
  <c r="D122895" i="7"/>
  <c r="D122894" i="7"/>
  <c r="D122893" i="7"/>
  <c r="D122892" i="7"/>
  <c r="D122891" i="7"/>
  <c r="D122890" i="7"/>
  <c r="D122889" i="7"/>
  <c r="D122888" i="7"/>
  <c r="D122887" i="7"/>
  <c r="D122886" i="7"/>
  <c r="D122885" i="7"/>
  <c r="D122884" i="7"/>
  <c r="D122883" i="7"/>
  <c r="D122882" i="7"/>
  <c r="D122881" i="7"/>
  <c r="D122880" i="7"/>
  <c r="D122879" i="7"/>
  <c r="D122878" i="7"/>
  <c r="D122877" i="7"/>
  <c r="D122876" i="7"/>
  <c r="D122875" i="7"/>
  <c r="D122874" i="7"/>
  <c r="D122873" i="7"/>
  <c r="D122872" i="7"/>
  <c r="D122871" i="7"/>
  <c r="D122870" i="7"/>
  <c r="D122869" i="7"/>
  <c r="D122868" i="7"/>
  <c r="D122867" i="7"/>
  <c r="D122866" i="7"/>
  <c r="D122865" i="7"/>
  <c r="D122864" i="7"/>
  <c r="D122863" i="7"/>
  <c r="D122862" i="7"/>
  <c r="D122861" i="7"/>
  <c r="D122860" i="7"/>
  <c r="D122859" i="7"/>
  <c r="D122858" i="7"/>
  <c r="D122857" i="7"/>
  <c r="D122856" i="7"/>
  <c r="D122855" i="7"/>
  <c r="D122854" i="7"/>
  <c r="D122853" i="7"/>
  <c r="D122852" i="7"/>
  <c r="D122851" i="7"/>
  <c r="D122850" i="7"/>
  <c r="D122849" i="7"/>
  <c r="D122848" i="7"/>
  <c r="D122847" i="7"/>
  <c r="D122846" i="7"/>
  <c r="D122845" i="7"/>
  <c r="D122844" i="7"/>
  <c r="D122843" i="7"/>
  <c r="D122842" i="7"/>
  <c r="D122841" i="7"/>
  <c r="D122840" i="7"/>
  <c r="D122839" i="7"/>
  <c r="D122838" i="7"/>
  <c r="D122837" i="7"/>
  <c r="D122836" i="7"/>
  <c r="D122835" i="7"/>
  <c r="D122834" i="7"/>
  <c r="D122833" i="7"/>
  <c r="D122832" i="7"/>
  <c r="D122831" i="7"/>
  <c r="D122830" i="7"/>
  <c r="D122829" i="7"/>
  <c r="D122828" i="7"/>
  <c r="D122827" i="7"/>
  <c r="D122826" i="7"/>
  <c r="D122825" i="7"/>
  <c r="D122824" i="7"/>
  <c r="D122823" i="7"/>
  <c r="D122822" i="7"/>
  <c r="D122821" i="7"/>
  <c r="D122820" i="7"/>
  <c r="D122819" i="7"/>
  <c r="D122818" i="7"/>
  <c r="D122817" i="7"/>
  <c r="D122816" i="7"/>
  <c r="D122815" i="7"/>
  <c r="D122814" i="7"/>
  <c r="D122813" i="7"/>
  <c r="D122812" i="7"/>
  <c r="D122811" i="7"/>
  <c r="D122810" i="7"/>
  <c r="D122809" i="7"/>
  <c r="D122808" i="7"/>
  <c r="D122807" i="7"/>
  <c r="D122806" i="7"/>
  <c r="D122805" i="7"/>
  <c r="D122804" i="7"/>
  <c r="D122803" i="7"/>
  <c r="D122802" i="7"/>
  <c r="D122801" i="7"/>
  <c r="D122800" i="7"/>
  <c r="D122799" i="7"/>
  <c r="D122798" i="7"/>
  <c r="D122797" i="7"/>
  <c r="D122796" i="7"/>
  <c r="D122795" i="7"/>
  <c r="D122794" i="7"/>
  <c r="D122793" i="7"/>
  <c r="D122792" i="7"/>
  <c r="D122791" i="7"/>
  <c r="D122790" i="7"/>
  <c r="D122789" i="7"/>
  <c r="D122788" i="7"/>
  <c r="D122787" i="7"/>
  <c r="D122786" i="7"/>
  <c r="D122785" i="7"/>
  <c r="D122784" i="7"/>
  <c r="D122783" i="7"/>
  <c r="D122782" i="7"/>
  <c r="D122781" i="7"/>
  <c r="D122780" i="7"/>
  <c r="D122779" i="7"/>
  <c r="D122778" i="7"/>
  <c r="D122777" i="7"/>
  <c r="D122776" i="7"/>
  <c r="D122775" i="7"/>
  <c r="D122774" i="7"/>
  <c r="D122773" i="7"/>
  <c r="D122772" i="7"/>
  <c r="D122771" i="7"/>
  <c r="D122770" i="7"/>
  <c r="D122769" i="7"/>
  <c r="D122768" i="7"/>
  <c r="D122767" i="7"/>
  <c r="D122766" i="7"/>
  <c r="D122765" i="7"/>
  <c r="D122764" i="7"/>
  <c r="D122763" i="7"/>
  <c r="D122762" i="7"/>
  <c r="D122761" i="7"/>
  <c r="D122760" i="7"/>
  <c r="D122759" i="7"/>
  <c r="D122758" i="7"/>
  <c r="D122757" i="7"/>
  <c r="D122756" i="7"/>
  <c r="D122755" i="7"/>
  <c r="D122754" i="7"/>
  <c r="D122753" i="7"/>
  <c r="D122752" i="7"/>
  <c r="D122751" i="7"/>
  <c r="D122750" i="7"/>
  <c r="D122749" i="7"/>
  <c r="D122748" i="7"/>
  <c r="D122747" i="7"/>
  <c r="D122746" i="7"/>
  <c r="D122745" i="7"/>
  <c r="D122744" i="7"/>
  <c r="D122743" i="7"/>
  <c r="D122742" i="7"/>
  <c r="D122741" i="7"/>
  <c r="D122740" i="7"/>
  <c r="D122739" i="7"/>
  <c r="D122738" i="7"/>
  <c r="D122737" i="7"/>
  <c r="D122736" i="7"/>
  <c r="D122735" i="7"/>
  <c r="D122734" i="7"/>
  <c r="D122733" i="7"/>
  <c r="D122732" i="7"/>
  <c r="D122731" i="7"/>
  <c r="D122730" i="7"/>
  <c r="D122729" i="7"/>
  <c r="D122728" i="7"/>
  <c r="D122727" i="7"/>
  <c r="D122726" i="7"/>
  <c r="D122725" i="7"/>
  <c r="D122724" i="7"/>
  <c r="D122723" i="7"/>
  <c r="D122722" i="7"/>
  <c r="D122721" i="7"/>
  <c r="D122720" i="7"/>
  <c r="D122719" i="7"/>
  <c r="D122718" i="7"/>
  <c r="D122717" i="7"/>
  <c r="D122716" i="7"/>
  <c r="D122715" i="7"/>
  <c r="D122714" i="7"/>
  <c r="D122713" i="7"/>
  <c r="D122712" i="7"/>
  <c r="D122711" i="7"/>
  <c r="D122710" i="7"/>
  <c r="D122709" i="7"/>
  <c r="D122708" i="7"/>
  <c r="D122707" i="7"/>
  <c r="D122706" i="7"/>
  <c r="D122705" i="7"/>
  <c r="D122704" i="7"/>
  <c r="D122703" i="7"/>
  <c r="D122702" i="7"/>
  <c r="D122701" i="7"/>
  <c r="D122700" i="7"/>
  <c r="D122699" i="7"/>
  <c r="D122698" i="7"/>
  <c r="D122697" i="7"/>
  <c r="D122696" i="7"/>
  <c r="D122695" i="7"/>
  <c r="D122694" i="7"/>
  <c r="D122693" i="7"/>
  <c r="D122692" i="7"/>
  <c r="D122691" i="7"/>
  <c r="D122690" i="7"/>
  <c r="D122689" i="7"/>
  <c r="D122688" i="7"/>
  <c r="D122687" i="7"/>
  <c r="D122686" i="7"/>
  <c r="D122685" i="7"/>
  <c r="D122684" i="7"/>
  <c r="D122683" i="7"/>
  <c r="D122682" i="7"/>
  <c r="D122681" i="7"/>
  <c r="D122680" i="7"/>
  <c r="D122679" i="7"/>
  <c r="D122678" i="7"/>
  <c r="D122677" i="7"/>
  <c r="D122676" i="7"/>
  <c r="D122675" i="7"/>
  <c r="D122674" i="7"/>
  <c r="D122673" i="7"/>
  <c r="D122672" i="7"/>
  <c r="D122671" i="7"/>
  <c r="D122670" i="7"/>
  <c r="D122669" i="7"/>
  <c r="D122668" i="7"/>
  <c r="D122667" i="7"/>
  <c r="D122666" i="7"/>
  <c r="D122665" i="7"/>
  <c r="D122664" i="7"/>
  <c r="D122663" i="7"/>
  <c r="D122662" i="7"/>
  <c r="D122661" i="7"/>
  <c r="D122660" i="7"/>
  <c r="D122659" i="7"/>
  <c r="D122658" i="7"/>
  <c r="D122657" i="7"/>
  <c r="D122656" i="7"/>
  <c r="D122655" i="7"/>
  <c r="D122654" i="7"/>
  <c r="D122653" i="7"/>
  <c r="D122652" i="7"/>
  <c r="D122651" i="7"/>
  <c r="D122650" i="7"/>
  <c r="D122649" i="7"/>
  <c r="D122648" i="7"/>
  <c r="D122647" i="7"/>
  <c r="D122646" i="7"/>
  <c r="D122645" i="7"/>
  <c r="D122644" i="7"/>
  <c r="D122643" i="7"/>
  <c r="D122642" i="7"/>
  <c r="D122641" i="7"/>
  <c r="D122640" i="7"/>
  <c r="D122639" i="7"/>
  <c r="D122638" i="7"/>
  <c r="D122637" i="7"/>
  <c r="D122636" i="7"/>
  <c r="D122635" i="7"/>
  <c r="D122634" i="7"/>
  <c r="D122633" i="7"/>
  <c r="D122632" i="7"/>
  <c r="D122631" i="7"/>
  <c r="D122630" i="7"/>
  <c r="D122629" i="7"/>
  <c r="D122628" i="7"/>
  <c r="D122627" i="7"/>
  <c r="D122626" i="7"/>
  <c r="D122625" i="7"/>
  <c r="D122624" i="7"/>
  <c r="D122623" i="7"/>
  <c r="D122622" i="7"/>
  <c r="D122621" i="7"/>
  <c r="D122620" i="7"/>
  <c r="D122619" i="7"/>
  <c r="D122618" i="7"/>
  <c r="D122617" i="7"/>
  <c r="D122616" i="7"/>
  <c r="D122615" i="7"/>
  <c r="D122614" i="7"/>
  <c r="D122613" i="7"/>
  <c r="D122612" i="7"/>
  <c r="D122611" i="7"/>
  <c r="D122610" i="7"/>
  <c r="D122609" i="7"/>
  <c r="D122608" i="7"/>
  <c r="D122607" i="7"/>
  <c r="D122606" i="7"/>
  <c r="D122605" i="7"/>
  <c r="D122604" i="7"/>
  <c r="D122603" i="7"/>
  <c r="D122602" i="7"/>
  <c r="D122601" i="7"/>
  <c r="D122600" i="7"/>
  <c r="D122599" i="7"/>
  <c r="D122598" i="7"/>
  <c r="D122597" i="7"/>
  <c r="D122596" i="7"/>
  <c r="D122595" i="7"/>
  <c r="D122594" i="7"/>
  <c r="D122593" i="7"/>
  <c r="D122592" i="7"/>
  <c r="D122591" i="7"/>
  <c r="D122590" i="7"/>
  <c r="D122589" i="7"/>
  <c r="D122588" i="7"/>
  <c r="D122587" i="7"/>
  <c r="D122586" i="7"/>
  <c r="D122585" i="7"/>
  <c r="D122584" i="7"/>
  <c r="D122583" i="7"/>
  <c r="D122582" i="7"/>
  <c r="D122581" i="7"/>
  <c r="D122580" i="7"/>
  <c r="D122579" i="7"/>
  <c r="D122578" i="7"/>
  <c r="D122577" i="7"/>
  <c r="D122576" i="7"/>
  <c r="D122575" i="7"/>
  <c r="D122574" i="7"/>
  <c r="D122573" i="7"/>
  <c r="D122572" i="7"/>
  <c r="D122571" i="7"/>
  <c r="D122570" i="7"/>
  <c r="D122569" i="7"/>
  <c r="D122568" i="7"/>
  <c r="D122567" i="7"/>
  <c r="D122566" i="7"/>
  <c r="D122565" i="7"/>
  <c r="D122564" i="7"/>
  <c r="D122563" i="7"/>
  <c r="D122562" i="7"/>
  <c r="D122561" i="7"/>
  <c r="D122560" i="7"/>
  <c r="D122559" i="7"/>
  <c r="D122558" i="7"/>
  <c r="D122557" i="7"/>
  <c r="D122556" i="7"/>
  <c r="D122555" i="7"/>
  <c r="D122554" i="7"/>
  <c r="D122553" i="7"/>
  <c r="D122552" i="7"/>
  <c r="D122551" i="7"/>
  <c r="D122550" i="7"/>
  <c r="D122549" i="7"/>
  <c r="D122548" i="7"/>
  <c r="D122547" i="7"/>
  <c r="D122546" i="7"/>
  <c r="D122545" i="7"/>
  <c r="D122544" i="7"/>
  <c r="D122543" i="7"/>
  <c r="D122542" i="7"/>
  <c r="D122541" i="7"/>
  <c r="D122540" i="7"/>
  <c r="D122539" i="7"/>
  <c r="D122538" i="7"/>
  <c r="D122537" i="7"/>
  <c r="D122536" i="7"/>
  <c r="D122535" i="7"/>
  <c r="D122534" i="7"/>
  <c r="D122533" i="7"/>
  <c r="D122532" i="7"/>
  <c r="D122531" i="7"/>
  <c r="D122530" i="7"/>
  <c r="D122529" i="7"/>
  <c r="D122528" i="7"/>
  <c r="D122527" i="7"/>
  <c r="D122526" i="7"/>
  <c r="D122525" i="7"/>
  <c r="D122524" i="7"/>
  <c r="D122523" i="7"/>
  <c r="D122522" i="7"/>
  <c r="D122521" i="7"/>
  <c r="D122520" i="7"/>
  <c r="D122519" i="7"/>
  <c r="D122518" i="7"/>
  <c r="D122517" i="7"/>
  <c r="D122516" i="7"/>
  <c r="D122515" i="7"/>
  <c r="D122514" i="7"/>
  <c r="D122513" i="7"/>
  <c r="D122512" i="7"/>
  <c r="D122511" i="7"/>
  <c r="D122510" i="7"/>
  <c r="D122509" i="7"/>
  <c r="D122508" i="7"/>
  <c r="D122507" i="7"/>
  <c r="D122506" i="7"/>
  <c r="D122505" i="7"/>
  <c r="D122504" i="7"/>
  <c r="D122503" i="7"/>
  <c r="D122502" i="7"/>
  <c r="D122501" i="7"/>
  <c r="D122500" i="7"/>
  <c r="D122499" i="7"/>
  <c r="D122498" i="7"/>
  <c r="D122497" i="7"/>
  <c r="D122496" i="7"/>
  <c r="D122495" i="7"/>
  <c r="D122494" i="7"/>
  <c r="D122493" i="7"/>
  <c r="D122492" i="7"/>
  <c r="D122491" i="7"/>
  <c r="D122490" i="7"/>
  <c r="D122489" i="7"/>
  <c r="D122488" i="7"/>
  <c r="D122487" i="7"/>
  <c r="D122486" i="7"/>
  <c r="D122485" i="7"/>
  <c r="D122484" i="7"/>
  <c r="D122483" i="7"/>
  <c r="D122482" i="7"/>
  <c r="D122481" i="7"/>
  <c r="D122480" i="7"/>
  <c r="D122479" i="7"/>
  <c r="D122478" i="7"/>
  <c r="D122477" i="7"/>
  <c r="D122476" i="7"/>
  <c r="D122475" i="7"/>
  <c r="D122474" i="7"/>
  <c r="D122473" i="7"/>
  <c r="D122472" i="7"/>
  <c r="D122471" i="7"/>
  <c r="D122470" i="7"/>
  <c r="D122469" i="7"/>
  <c r="D122468" i="7"/>
  <c r="D122467" i="7"/>
  <c r="D122466" i="7"/>
  <c r="D122465" i="7"/>
  <c r="D122464" i="7"/>
  <c r="D122463" i="7"/>
  <c r="D122462" i="7"/>
  <c r="D122461" i="7"/>
  <c r="D122460" i="7"/>
  <c r="D122459" i="7"/>
  <c r="D122458" i="7"/>
  <c r="D122457" i="7"/>
  <c r="D122456" i="7"/>
  <c r="D122455" i="7"/>
  <c r="D122454" i="7"/>
  <c r="D122453" i="7"/>
  <c r="D122452" i="7"/>
  <c r="D122451" i="7"/>
  <c r="D122450" i="7"/>
  <c r="D122449" i="7"/>
  <c r="D122448" i="7"/>
  <c r="D122447" i="7"/>
  <c r="D122446" i="7"/>
  <c r="D122445" i="7"/>
  <c r="D122444" i="7"/>
  <c r="D122443" i="7"/>
  <c r="D122442" i="7"/>
  <c r="D122441" i="7"/>
  <c r="D122440" i="7"/>
  <c r="D122439" i="7"/>
  <c r="D122438" i="7"/>
  <c r="D122437" i="7"/>
  <c r="D122436" i="7"/>
  <c r="D122435" i="7"/>
  <c r="D122434" i="7"/>
  <c r="D122433" i="7"/>
  <c r="D122432" i="7"/>
  <c r="D122431" i="7"/>
  <c r="D122430" i="7"/>
  <c r="D122429" i="7"/>
  <c r="D122428" i="7"/>
  <c r="D122427" i="7"/>
  <c r="D122426" i="7"/>
  <c r="D122425" i="7"/>
  <c r="D122424" i="7"/>
  <c r="D122423" i="7"/>
  <c r="D122422" i="7"/>
  <c r="D122421" i="7"/>
  <c r="D122420" i="7"/>
  <c r="D122419" i="7"/>
  <c r="D122418" i="7"/>
  <c r="D122417" i="7"/>
  <c r="D122416" i="7"/>
  <c r="D122415" i="7"/>
  <c r="D122414" i="7"/>
  <c r="D122413" i="7"/>
  <c r="D122412" i="7"/>
  <c r="D122411" i="7"/>
  <c r="D122410" i="7"/>
  <c r="D122409" i="7"/>
  <c r="D122408" i="7"/>
  <c r="D122407" i="7"/>
  <c r="D122406" i="7"/>
  <c r="D122405" i="7"/>
  <c r="D122404" i="7"/>
  <c r="D122403" i="7"/>
  <c r="D122402" i="7"/>
  <c r="D122401" i="7"/>
  <c r="D122400" i="7"/>
  <c r="D122399" i="7"/>
  <c r="D122398" i="7"/>
  <c r="D122397" i="7"/>
  <c r="D122396" i="7"/>
  <c r="D122395" i="7"/>
  <c r="D122394" i="7"/>
  <c r="D122393" i="7"/>
  <c r="D122392" i="7"/>
  <c r="D122391" i="7"/>
  <c r="D122390" i="7"/>
  <c r="D122389" i="7"/>
  <c r="D122388" i="7"/>
  <c r="D122387" i="7"/>
  <c r="D122386" i="7"/>
  <c r="D122385" i="7"/>
  <c r="D122384" i="7"/>
  <c r="D122383" i="7"/>
  <c r="D122382" i="7"/>
  <c r="D122381" i="7"/>
  <c r="D122380" i="7"/>
  <c r="D122379" i="7"/>
  <c r="D122378" i="7"/>
  <c r="D122377" i="7"/>
  <c r="D122376" i="7"/>
  <c r="D122375" i="7"/>
  <c r="D122374" i="7"/>
  <c r="D122373" i="7"/>
  <c r="D122372" i="7"/>
  <c r="D122371" i="7"/>
  <c r="D122370" i="7"/>
  <c r="D122369" i="7"/>
  <c r="D122368" i="7"/>
  <c r="D122367" i="7"/>
  <c r="D122366" i="7"/>
  <c r="D122365" i="7"/>
  <c r="D122364" i="7"/>
  <c r="D122363" i="7"/>
  <c r="D122362" i="7"/>
  <c r="D122361" i="7"/>
  <c r="D122360" i="7"/>
  <c r="D122359" i="7"/>
  <c r="D122358" i="7"/>
  <c r="D122357" i="7"/>
  <c r="D122356" i="7"/>
  <c r="D122355" i="7"/>
  <c r="D122354" i="7"/>
  <c r="D122353" i="7"/>
  <c r="D122352" i="7"/>
  <c r="D122351" i="7"/>
  <c r="D122350" i="7"/>
  <c r="D122349" i="7"/>
  <c r="D122348" i="7"/>
  <c r="D122347" i="7"/>
  <c r="D122346" i="7"/>
  <c r="D122345" i="7"/>
  <c r="D122344" i="7"/>
  <c r="D122343" i="7"/>
  <c r="D122342" i="7"/>
  <c r="D122341" i="7"/>
  <c r="D122340" i="7"/>
  <c r="D122339" i="7"/>
  <c r="D122338" i="7"/>
  <c r="D122337" i="7"/>
  <c r="D122336" i="7"/>
  <c r="D122335" i="7"/>
  <c r="D122334" i="7"/>
  <c r="D122333" i="7"/>
  <c r="D122332" i="7"/>
  <c r="D122331" i="7"/>
  <c r="D122330" i="7"/>
  <c r="D122329" i="7"/>
  <c r="D122328" i="7"/>
  <c r="D122327" i="7"/>
  <c r="D122326" i="7"/>
  <c r="D122325" i="7"/>
  <c r="D122324" i="7"/>
  <c r="D122323" i="7"/>
  <c r="D122322" i="7"/>
  <c r="D122321" i="7"/>
  <c r="D122320" i="7"/>
  <c r="D122319" i="7"/>
  <c r="D122318" i="7"/>
  <c r="D122317" i="7"/>
  <c r="D122316" i="7"/>
  <c r="D122315" i="7"/>
  <c r="D122314" i="7"/>
  <c r="D122313" i="7"/>
  <c r="D122312" i="7"/>
  <c r="D122311" i="7"/>
  <c r="D122310" i="7"/>
  <c r="D122309" i="7"/>
  <c r="D122308" i="7"/>
  <c r="D122307" i="7"/>
  <c r="D122306" i="7"/>
  <c r="D122305" i="7"/>
  <c r="D122304" i="7"/>
  <c r="D122303" i="7"/>
  <c r="D122302" i="7"/>
  <c r="D122301" i="7"/>
  <c r="D122300" i="7"/>
  <c r="D122299" i="7"/>
  <c r="D122298" i="7"/>
  <c r="D122297" i="7"/>
  <c r="D122296" i="7"/>
  <c r="D122295" i="7"/>
  <c r="D122294" i="7"/>
  <c r="D122293" i="7"/>
  <c r="D122292" i="7"/>
  <c r="D122291" i="7"/>
  <c r="D122290" i="7"/>
  <c r="D122289" i="7"/>
  <c r="D122288" i="7"/>
  <c r="D122287" i="7"/>
  <c r="D122286" i="7"/>
  <c r="D122285" i="7"/>
  <c r="D122284" i="7"/>
  <c r="D122283" i="7"/>
  <c r="D122282" i="7"/>
  <c r="D122281" i="7"/>
  <c r="D122280" i="7"/>
  <c r="D122279" i="7"/>
  <c r="D122278" i="7"/>
  <c r="D122277" i="7"/>
  <c r="D122276" i="7"/>
  <c r="D122275" i="7"/>
  <c r="D122274" i="7"/>
  <c r="D122273" i="7"/>
  <c r="D122272" i="7"/>
  <c r="D122271" i="7"/>
  <c r="D122270" i="7"/>
  <c r="D122269" i="7"/>
  <c r="D122268" i="7"/>
  <c r="D122267" i="7"/>
  <c r="D122266" i="7"/>
  <c r="D122265" i="7"/>
  <c r="D122264" i="7"/>
  <c r="D122263" i="7"/>
  <c r="D122262" i="7"/>
  <c r="D122261" i="7"/>
  <c r="D122260" i="7"/>
  <c r="D122259" i="7"/>
  <c r="D122258" i="7"/>
  <c r="D122257" i="7"/>
  <c r="D122256" i="7"/>
  <c r="D122255" i="7"/>
  <c r="D122254" i="7"/>
  <c r="D122253" i="7"/>
  <c r="D122252" i="7"/>
  <c r="D122251" i="7"/>
  <c r="D122250" i="7"/>
  <c r="D122249" i="7"/>
  <c r="D122248" i="7"/>
  <c r="D122247" i="7"/>
  <c r="D122246" i="7"/>
  <c r="D122245" i="7"/>
  <c r="D122244" i="7"/>
  <c r="D122243" i="7"/>
  <c r="D122242" i="7"/>
  <c r="D122241" i="7"/>
  <c r="D122240" i="7"/>
  <c r="D122239" i="7"/>
  <c r="D122238" i="7"/>
  <c r="D122237" i="7"/>
  <c r="D122236" i="7"/>
  <c r="D122235" i="7"/>
  <c r="D122234" i="7"/>
  <c r="D122233" i="7"/>
  <c r="D122232" i="7"/>
  <c r="D122231" i="7"/>
  <c r="D122230" i="7"/>
  <c r="D122229" i="7"/>
  <c r="D122228" i="7"/>
  <c r="D122227" i="7"/>
  <c r="D122226" i="7"/>
  <c r="D122225" i="7"/>
  <c r="D122224" i="7"/>
  <c r="D122223" i="7"/>
  <c r="D122222" i="7"/>
  <c r="D122221" i="7"/>
  <c r="D122220" i="7"/>
  <c r="D122219" i="7"/>
  <c r="D122218" i="7"/>
  <c r="D122217" i="7"/>
  <c r="D122216" i="7"/>
  <c r="D122215" i="7"/>
  <c r="D122214" i="7"/>
  <c r="D122213" i="7"/>
  <c r="D122212" i="7"/>
  <c r="D122211" i="7"/>
  <c r="D122210" i="7"/>
  <c r="D122209" i="7"/>
  <c r="D122208" i="7"/>
  <c r="D122207" i="7"/>
  <c r="D122206" i="7"/>
  <c r="D122205" i="7"/>
  <c r="D122204" i="7"/>
  <c r="D122203" i="7"/>
  <c r="D122202" i="7"/>
  <c r="D122201" i="7"/>
  <c r="D122200" i="7"/>
  <c r="D122199" i="7"/>
  <c r="D122198" i="7"/>
  <c r="D122197" i="7"/>
  <c r="D122196" i="7"/>
  <c r="D122195" i="7"/>
  <c r="D122194" i="7"/>
  <c r="D122193" i="7"/>
  <c r="D122192" i="7"/>
  <c r="D122191" i="7"/>
  <c r="D122190" i="7"/>
  <c r="D122189" i="7"/>
  <c r="D122188" i="7"/>
  <c r="D122187" i="7"/>
  <c r="D122186" i="7"/>
  <c r="D122185" i="7"/>
  <c r="D122184" i="7"/>
  <c r="D122183" i="7"/>
  <c r="D122182" i="7"/>
  <c r="D122181" i="7"/>
  <c r="D122180" i="7"/>
  <c r="D122179" i="7"/>
  <c r="D122178" i="7"/>
  <c r="D122177" i="7"/>
  <c r="D122176" i="7"/>
  <c r="D122175" i="7"/>
  <c r="D122174" i="7"/>
  <c r="D122173" i="7"/>
  <c r="D122172" i="7"/>
  <c r="D122171" i="7"/>
  <c r="D122170" i="7"/>
  <c r="D122169" i="7"/>
  <c r="D122168" i="7"/>
  <c r="D122167" i="7"/>
  <c r="D122166" i="7"/>
  <c r="D122165" i="7"/>
  <c r="D122164" i="7"/>
  <c r="D122163" i="7"/>
  <c r="D122162" i="7"/>
  <c r="D122161" i="7"/>
  <c r="D122160" i="7"/>
  <c r="D122159" i="7"/>
  <c r="D122158" i="7"/>
  <c r="D122157" i="7"/>
  <c r="D122156" i="7"/>
  <c r="D122155" i="7"/>
  <c r="D122154" i="7"/>
  <c r="D122153" i="7"/>
  <c r="D122152" i="7"/>
  <c r="D122151" i="7"/>
  <c r="D122150" i="7"/>
  <c r="D122149" i="7"/>
  <c r="D122148" i="7"/>
  <c r="D122147" i="7"/>
  <c r="D122146" i="7"/>
  <c r="D122145" i="7"/>
  <c r="D122144" i="7"/>
  <c r="D122143" i="7"/>
  <c r="D122142" i="7"/>
  <c r="D122141" i="7"/>
  <c r="D122140" i="7"/>
  <c r="D122139" i="7"/>
  <c r="D122138" i="7"/>
  <c r="D122137" i="7"/>
  <c r="D122136" i="7"/>
  <c r="D122135" i="7"/>
  <c r="D122134" i="7"/>
  <c r="D122133" i="7"/>
  <c r="D122132" i="7"/>
  <c r="D122131" i="7"/>
  <c r="D122130" i="7"/>
  <c r="D122129" i="7"/>
  <c r="D122128" i="7"/>
  <c r="D122127" i="7"/>
  <c r="D122126" i="7"/>
  <c r="D122125" i="7"/>
  <c r="D122124" i="7"/>
  <c r="D122123" i="7"/>
  <c r="D122122" i="7"/>
  <c r="D122121" i="7"/>
  <c r="D122120" i="7"/>
  <c r="D122119" i="7"/>
  <c r="D122118" i="7"/>
  <c r="D122117" i="7"/>
  <c r="D122116" i="7"/>
  <c r="D122115" i="7"/>
  <c r="D122114" i="7"/>
  <c r="D122113" i="7"/>
  <c r="D122112" i="7"/>
  <c r="D122111" i="7"/>
  <c r="D122110" i="7"/>
  <c r="D122109" i="7"/>
  <c r="D122108" i="7"/>
  <c r="D122107" i="7"/>
  <c r="D122106" i="7"/>
  <c r="D122105" i="7"/>
  <c r="D122104" i="7"/>
  <c r="D122103" i="7"/>
  <c r="D122102" i="7"/>
  <c r="D122101" i="7"/>
  <c r="D122100" i="7"/>
  <c r="D122099" i="7"/>
  <c r="D122098" i="7"/>
  <c r="D122097" i="7"/>
  <c r="D122096" i="7"/>
  <c r="D122095" i="7"/>
  <c r="D122094" i="7"/>
  <c r="D122093" i="7"/>
  <c r="D122092" i="7"/>
  <c r="D122091" i="7"/>
  <c r="D122090" i="7"/>
  <c r="D122089" i="7"/>
  <c r="D122088" i="7"/>
  <c r="D122087" i="7"/>
  <c r="D122086" i="7"/>
  <c r="D122085" i="7"/>
  <c r="D122084" i="7"/>
  <c r="D122083" i="7"/>
  <c r="D122082" i="7"/>
  <c r="D122081" i="7"/>
  <c r="D122080" i="7"/>
  <c r="D122079" i="7"/>
  <c r="D122078" i="7"/>
  <c r="D122077" i="7"/>
  <c r="D122076" i="7"/>
  <c r="D122075" i="7"/>
  <c r="D122074" i="7"/>
  <c r="D122073" i="7"/>
  <c r="D122072" i="7"/>
  <c r="D122071" i="7"/>
  <c r="D122070" i="7"/>
  <c r="D122069" i="7"/>
  <c r="D122068" i="7"/>
  <c r="D122067" i="7"/>
  <c r="D122066" i="7"/>
  <c r="D122065" i="7"/>
  <c r="D122064" i="7"/>
  <c r="D122063" i="7"/>
  <c r="D122062" i="7"/>
  <c r="D122061" i="7"/>
  <c r="D122060" i="7"/>
  <c r="D122059" i="7"/>
  <c r="D122058" i="7"/>
  <c r="D122057" i="7"/>
  <c r="D122056" i="7"/>
  <c r="D122055" i="7"/>
  <c r="D122054" i="7"/>
  <c r="D122053" i="7"/>
  <c r="D122052" i="7"/>
  <c r="D122051" i="7"/>
  <c r="D122050" i="7"/>
  <c r="D122049" i="7"/>
  <c r="D122048" i="7"/>
  <c r="D122047" i="7"/>
  <c r="D122046" i="7"/>
  <c r="D122045" i="7"/>
  <c r="D122044" i="7"/>
  <c r="D122043" i="7"/>
  <c r="D122042" i="7"/>
  <c r="D122041" i="7"/>
  <c r="D122040" i="7"/>
  <c r="D122039" i="7"/>
  <c r="D122038" i="7"/>
  <c r="D122037" i="7"/>
  <c r="D122036" i="7"/>
  <c r="D122035" i="7"/>
  <c r="D122034" i="7"/>
  <c r="D122033" i="7"/>
  <c r="D122032" i="7"/>
  <c r="D122031" i="7"/>
  <c r="D122030" i="7"/>
  <c r="D122029" i="7"/>
  <c r="D122028" i="7"/>
  <c r="D122027" i="7"/>
  <c r="D122026" i="7"/>
  <c r="D122025" i="7"/>
  <c r="D122024" i="7"/>
  <c r="D122023" i="7"/>
  <c r="D122022" i="7"/>
  <c r="D122021" i="7"/>
  <c r="D122020" i="7"/>
  <c r="D122019" i="7"/>
  <c r="D122018" i="7"/>
  <c r="D122017" i="7"/>
  <c r="D122016" i="7"/>
  <c r="D122015" i="7"/>
  <c r="D122014" i="7"/>
  <c r="D122013" i="7"/>
  <c r="D122012" i="7"/>
  <c r="D122011" i="7"/>
  <c r="D122010" i="7"/>
  <c r="D122009" i="7"/>
  <c r="D122008" i="7"/>
  <c r="D122007" i="7"/>
  <c r="D122006" i="7"/>
  <c r="D122005" i="7"/>
  <c r="D122004" i="7"/>
  <c r="D122003" i="7"/>
  <c r="D122002" i="7"/>
  <c r="D122001" i="7"/>
  <c r="D122000" i="7"/>
  <c r="D121999" i="7"/>
  <c r="D121998" i="7"/>
  <c r="D121997" i="7"/>
  <c r="D121996" i="7"/>
  <c r="D121995" i="7"/>
  <c r="D121994" i="7"/>
  <c r="D121993" i="7"/>
  <c r="D121992" i="7"/>
  <c r="D121991" i="7"/>
  <c r="D121990" i="7"/>
  <c r="D121989" i="7"/>
  <c r="D121988" i="7"/>
  <c r="D121987" i="7"/>
  <c r="D121986" i="7"/>
  <c r="D121985" i="7"/>
  <c r="D121984" i="7"/>
  <c r="D121983" i="7"/>
  <c r="D121982" i="7"/>
  <c r="D121981" i="7"/>
  <c r="D121980" i="7"/>
  <c r="D121979" i="7"/>
  <c r="D121978" i="7"/>
  <c r="D121977" i="7"/>
  <c r="D121976" i="7"/>
  <c r="D121975" i="7"/>
  <c r="D121974" i="7"/>
  <c r="D121973" i="7"/>
  <c r="D121972" i="7"/>
  <c r="D121971" i="7"/>
  <c r="D121970" i="7"/>
  <c r="D121969" i="7"/>
  <c r="D121968" i="7"/>
  <c r="D121967" i="7"/>
  <c r="D121966" i="7"/>
  <c r="D121965" i="7"/>
  <c r="D121964" i="7"/>
  <c r="D121963" i="7"/>
  <c r="D121962" i="7"/>
  <c r="D121961" i="7"/>
  <c r="D121960" i="7"/>
  <c r="D121959" i="7"/>
  <c r="D121958" i="7"/>
  <c r="D121957" i="7"/>
  <c r="D121956" i="7"/>
  <c r="D121955" i="7"/>
  <c r="D121954" i="7"/>
  <c r="D121953" i="7"/>
  <c r="D121952" i="7"/>
  <c r="D121951" i="7"/>
  <c r="D121950" i="7"/>
  <c r="D121949" i="7"/>
  <c r="D121948" i="7"/>
  <c r="D121947" i="7"/>
  <c r="D121946" i="7"/>
  <c r="D121945" i="7"/>
  <c r="D121944" i="7"/>
  <c r="D121943" i="7"/>
  <c r="D121942" i="7"/>
  <c r="D121941" i="7"/>
  <c r="D121940" i="7"/>
  <c r="D121939" i="7"/>
  <c r="D121938" i="7"/>
  <c r="D121937" i="7"/>
  <c r="D121936" i="7"/>
  <c r="D121935" i="7"/>
  <c r="D121934" i="7"/>
  <c r="D121933" i="7"/>
  <c r="D121932" i="7"/>
  <c r="D121931" i="7"/>
  <c r="D121930" i="7"/>
  <c r="D121929" i="7"/>
  <c r="D121928" i="7"/>
  <c r="D121927" i="7"/>
  <c r="D121926" i="7"/>
  <c r="D121925" i="7"/>
  <c r="D121924" i="7"/>
  <c r="D121923" i="7"/>
  <c r="D121922" i="7"/>
  <c r="D121921" i="7"/>
  <c r="D121920" i="7"/>
  <c r="D121919" i="7"/>
  <c r="D121918" i="7"/>
  <c r="D121917" i="7"/>
  <c r="D121916" i="7"/>
  <c r="D121915" i="7"/>
  <c r="D121914" i="7"/>
  <c r="D121913" i="7"/>
  <c r="D121912" i="7"/>
  <c r="D121911" i="7"/>
  <c r="D121910" i="7"/>
  <c r="D121909" i="7"/>
  <c r="D121908" i="7"/>
  <c r="D121907" i="7"/>
  <c r="D121906" i="7"/>
  <c r="D121905" i="7"/>
  <c r="D121904" i="7"/>
  <c r="D121903" i="7"/>
  <c r="D121902" i="7"/>
  <c r="D121901" i="7"/>
  <c r="D121900" i="7"/>
  <c r="D121899" i="7"/>
  <c r="D121898" i="7"/>
  <c r="D121897" i="7"/>
  <c r="D121896" i="7"/>
  <c r="D121895" i="7"/>
  <c r="D121894" i="7"/>
  <c r="D121893" i="7"/>
  <c r="D121892" i="7"/>
  <c r="D121891" i="7"/>
  <c r="D121890" i="7"/>
  <c r="D121889" i="7"/>
  <c r="D121888" i="7"/>
  <c r="D121887" i="7"/>
  <c r="D121886" i="7"/>
  <c r="D121885" i="7"/>
  <c r="D121884" i="7"/>
  <c r="D121883" i="7"/>
  <c r="D121882" i="7"/>
  <c r="D121881" i="7"/>
  <c r="D121880" i="7"/>
  <c r="D121879" i="7"/>
  <c r="D121878" i="7"/>
  <c r="D121877" i="7"/>
  <c r="D121876" i="7"/>
  <c r="D121875" i="7"/>
  <c r="D121874" i="7"/>
  <c r="D121873" i="7"/>
  <c r="D121872" i="7"/>
  <c r="D121871" i="7"/>
  <c r="D121870" i="7"/>
  <c r="D121869" i="7"/>
  <c r="D121868" i="7"/>
  <c r="D121867" i="7"/>
  <c r="D121866" i="7"/>
  <c r="D121865" i="7"/>
  <c r="D121864" i="7"/>
  <c r="D121863" i="7"/>
  <c r="D121862" i="7"/>
  <c r="D121861" i="7"/>
  <c r="D121860" i="7"/>
  <c r="D121859" i="7"/>
  <c r="D121858" i="7"/>
  <c r="D121857" i="7"/>
  <c r="D121856" i="7"/>
  <c r="D121855" i="7"/>
  <c r="D121854" i="7"/>
  <c r="D121853" i="7"/>
  <c r="D121852" i="7"/>
  <c r="D121851" i="7"/>
  <c r="D121850" i="7"/>
  <c r="D121849" i="7"/>
  <c r="D121848" i="7"/>
  <c r="D121847" i="7"/>
  <c r="D121846" i="7"/>
  <c r="D121845" i="7"/>
  <c r="D121844" i="7"/>
  <c r="D121843" i="7"/>
  <c r="D121842" i="7"/>
  <c r="D121841" i="7"/>
  <c r="D121840" i="7"/>
  <c r="D121839" i="7"/>
  <c r="D121838" i="7"/>
  <c r="D121837" i="7"/>
  <c r="D121836" i="7"/>
  <c r="D121835" i="7"/>
  <c r="D121834" i="7"/>
  <c r="D121833" i="7"/>
  <c r="D121832" i="7"/>
  <c r="D121831" i="7"/>
  <c r="D121830" i="7"/>
  <c r="D121829" i="7"/>
  <c r="D121828" i="7"/>
  <c r="D121827" i="7"/>
  <c r="D121826" i="7"/>
  <c r="D121825" i="7"/>
  <c r="D121824" i="7"/>
  <c r="D121823" i="7"/>
  <c r="D121822" i="7"/>
  <c r="D121821" i="7"/>
  <c r="D121820" i="7"/>
  <c r="D121819" i="7"/>
  <c r="D121818" i="7"/>
  <c r="D121817" i="7"/>
  <c r="D121816" i="7"/>
  <c r="D121815" i="7"/>
  <c r="D121814" i="7"/>
  <c r="D121813" i="7"/>
  <c r="D121812" i="7"/>
  <c r="D121811" i="7"/>
  <c r="D121810" i="7"/>
  <c r="D121809" i="7"/>
  <c r="D121808" i="7"/>
  <c r="D121807" i="7"/>
  <c r="D121806" i="7"/>
  <c r="D121805" i="7"/>
  <c r="D121804" i="7"/>
  <c r="D121803" i="7"/>
  <c r="D121802" i="7"/>
  <c r="D121801" i="7"/>
  <c r="D121800" i="7"/>
  <c r="D121799" i="7"/>
  <c r="D121798" i="7"/>
  <c r="D121797" i="7"/>
  <c r="D121796" i="7"/>
  <c r="D121795" i="7"/>
  <c r="D121794" i="7"/>
  <c r="D121793" i="7"/>
  <c r="D121792" i="7"/>
  <c r="D121791" i="7"/>
  <c r="D121790" i="7"/>
  <c r="D121789" i="7"/>
  <c r="D121788" i="7"/>
  <c r="D121787" i="7"/>
  <c r="D121786" i="7"/>
  <c r="D121785" i="7"/>
  <c r="D121784" i="7"/>
  <c r="D121783" i="7"/>
  <c r="D121782" i="7"/>
  <c r="D121781" i="7"/>
  <c r="D121780" i="7"/>
  <c r="D121779" i="7"/>
  <c r="D121778" i="7"/>
  <c r="D121777" i="7"/>
  <c r="D121776" i="7"/>
  <c r="D121775" i="7"/>
  <c r="D121774" i="7"/>
  <c r="D121773" i="7"/>
  <c r="D121772" i="7"/>
  <c r="D121771" i="7"/>
  <c r="D121770" i="7"/>
  <c r="D121769" i="7"/>
  <c r="D121768" i="7"/>
  <c r="D121767" i="7"/>
  <c r="D121766" i="7"/>
  <c r="D121765" i="7"/>
  <c r="D121764" i="7"/>
  <c r="D121763" i="7"/>
  <c r="D121762" i="7"/>
  <c r="D121761" i="7"/>
  <c r="D121760" i="7"/>
  <c r="D121759" i="7"/>
  <c r="D121758" i="7"/>
  <c r="D121757" i="7"/>
  <c r="D121756" i="7"/>
  <c r="D121755" i="7"/>
  <c r="D121754" i="7"/>
  <c r="D121753" i="7"/>
  <c r="D121752" i="7"/>
  <c r="D121751" i="7"/>
  <c r="D121750" i="7"/>
  <c r="D121749" i="7"/>
  <c r="D121748" i="7"/>
  <c r="D121747" i="7"/>
  <c r="D121746" i="7"/>
  <c r="D121745" i="7"/>
  <c r="D121744" i="7"/>
  <c r="D121743" i="7"/>
  <c r="D121742" i="7"/>
  <c r="D121741" i="7"/>
  <c r="D121740" i="7"/>
  <c r="D121739" i="7"/>
  <c r="D121738" i="7"/>
  <c r="D121737" i="7"/>
  <c r="D121736" i="7"/>
  <c r="D121735" i="7"/>
  <c r="D121734" i="7"/>
  <c r="D121733" i="7"/>
  <c r="D121732" i="7"/>
  <c r="D121731" i="7"/>
  <c r="D121730" i="7"/>
  <c r="D121729" i="7"/>
  <c r="D121728" i="7"/>
  <c r="D121727" i="7"/>
  <c r="D121726" i="7"/>
  <c r="D121725" i="7"/>
  <c r="D121724" i="7"/>
  <c r="D121723" i="7"/>
  <c r="D121722" i="7"/>
  <c r="D121721" i="7"/>
  <c r="D121720" i="7"/>
  <c r="D121719" i="7"/>
  <c r="D121718" i="7"/>
  <c r="D121717" i="7"/>
  <c r="D121716" i="7"/>
  <c r="D121715" i="7"/>
  <c r="D121714" i="7"/>
  <c r="D121713" i="7"/>
  <c r="D121712" i="7"/>
  <c r="D121711" i="7"/>
  <c r="D121710" i="7"/>
  <c r="D121709" i="7"/>
  <c r="D121708" i="7"/>
  <c r="D121707" i="7"/>
  <c r="D121706" i="7"/>
  <c r="D121705" i="7"/>
  <c r="D121704" i="7"/>
  <c r="D121703" i="7"/>
  <c r="D121702" i="7"/>
  <c r="D121701" i="7"/>
  <c r="D121700" i="7"/>
  <c r="D121699" i="7"/>
  <c r="D121698" i="7"/>
  <c r="D121697" i="7"/>
  <c r="D121696" i="7"/>
  <c r="D121695" i="7"/>
  <c r="D121694" i="7"/>
  <c r="D121693" i="7"/>
  <c r="D121692" i="7"/>
  <c r="D121691" i="7"/>
  <c r="D121690" i="7"/>
  <c r="D121689" i="7"/>
  <c r="D121688" i="7"/>
  <c r="D121687" i="7"/>
  <c r="D121686" i="7"/>
  <c r="D121685" i="7"/>
  <c r="D121684" i="7"/>
  <c r="D121683" i="7"/>
  <c r="D121682" i="7"/>
  <c r="D121681" i="7"/>
  <c r="D121680" i="7"/>
  <c r="D121679" i="7"/>
  <c r="D121678" i="7"/>
  <c r="D121677" i="7"/>
  <c r="D121676" i="7"/>
  <c r="D121675" i="7"/>
  <c r="D121674" i="7"/>
  <c r="D121673" i="7"/>
  <c r="D121672" i="7"/>
  <c r="D121671" i="7"/>
  <c r="D121670" i="7"/>
  <c r="D121669" i="7"/>
  <c r="D121668" i="7"/>
  <c r="D121667" i="7"/>
  <c r="D121666" i="7"/>
  <c r="D121665" i="7"/>
  <c r="D121664" i="7"/>
  <c r="D121663" i="7"/>
  <c r="D121662" i="7"/>
  <c r="D121661" i="7"/>
  <c r="D121660" i="7"/>
  <c r="D121659" i="7"/>
  <c r="D121658" i="7"/>
  <c r="D121657" i="7"/>
  <c r="D121656" i="7"/>
  <c r="D121655" i="7"/>
  <c r="D121654" i="7"/>
  <c r="D121653" i="7"/>
  <c r="D121652" i="7"/>
  <c r="D121651" i="7"/>
  <c r="D121650" i="7"/>
  <c r="D121649" i="7"/>
  <c r="D121648" i="7"/>
  <c r="D121647" i="7"/>
  <c r="D121646" i="7"/>
  <c r="D121645" i="7"/>
  <c r="D121644" i="7"/>
  <c r="D121643" i="7"/>
  <c r="D121642" i="7"/>
  <c r="D121641" i="7"/>
  <c r="D121640" i="7"/>
  <c r="D121639" i="7"/>
  <c r="D121638" i="7"/>
  <c r="D121637" i="7"/>
  <c r="D121636" i="7"/>
  <c r="D121635" i="7"/>
  <c r="D121634" i="7"/>
  <c r="D121633" i="7"/>
  <c r="D121632" i="7"/>
  <c r="D121631" i="7"/>
  <c r="D121630" i="7"/>
  <c r="D121629" i="7"/>
  <c r="D121628" i="7"/>
  <c r="D121627" i="7"/>
  <c r="D121626" i="7"/>
  <c r="D121625" i="7"/>
  <c r="D121624" i="7"/>
  <c r="D121623" i="7"/>
  <c r="D121622" i="7"/>
  <c r="D121621" i="7"/>
  <c r="D121620" i="7"/>
  <c r="D121619" i="7"/>
  <c r="D121618" i="7"/>
  <c r="D121617" i="7"/>
  <c r="D121616" i="7"/>
  <c r="D121615" i="7"/>
  <c r="D121614" i="7"/>
  <c r="D121613" i="7"/>
  <c r="D121612" i="7"/>
  <c r="D121611" i="7"/>
  <c r="D121610" i="7"/>
  <c r="D121609" i="7"/>
  <c r="D121608" i="7"/>
  <c r="D121607" i="7"/>
  <c r="D121606" i="7"/>
  <c r="D121605" i="7"/>
  <c r="D121604" i="7"/>
  <c r="D121603" i="7"/>
  <c r="D121602" i="7"/>
  <c r="D121601" i="7"/>
  <c r="D121600" i="7"/>
  <c r="D121599" i="7"/>
  <c r="D121598" i="7"/>
  <c r="D121597" i="7"/>
  <c r="D121596" i="7"/>
  <c r="D121595" i="7"/>
  <c r="D121594" i="7"/>
  <c r="D121593" i="7"/>
  <c r="D121592" i="7"/>
  <c r="D121591" i="7"/>
  <c r="D121590" i="7"/>
  <c r="D121589" i="7"/>
  <c r="D121588" i="7"/>
  <c r="D121587" i="7"/>
  <c r="D121586" i="7"/>
  <c r="D121585" i="7"/>
  <c r="D121584" i="7"/>
  <c r="D121583" i="7"/>
  <c r="D121582" i="7"/>
  <c r="D121581" i="7"/>
  <c r="D121580" i="7"/>
  <c r="D121579" i="7"/>
  <c r="D121578" i="7"/>
  <c r="D121577" i="7"/>
  <c r="D121576" i="7"/>
  <c r="D121575" i="7"/>
  <c r="D121574" i="7"/>
  <c r="D121573" i="7"/>
  <c r="D121572" i="7"/>
  <c r="D121571" i="7"/>
  <c r="D121570" i="7"/>
  <c r="D121569" i="7"/>
  <c r="D121568" i="7"/>
  <c r="D121567" i="7"/>
  <c r="D121566" i="7"/>
  <c r="D121565" i="7"/>
  <c r="D121564" i="7"/>
  <c r="D121563" i="7"/>
  <c r="D121562" i="7"/>
  <c r="D121561" i="7"/>
  <c r="D121560" i="7"/>
  <c r="D121559" i="7"/>
  <c r="D121558" i="7"/>
  <c r="D121557" i="7"/>
  <c r="D121556" i="7"/>
  <c r="D121555" i="7"/>
  <c r="D121554" i="7"/>
  <c r="D121553" i="7"/>
  <c r="D121552" i="7"/>
  <c r="D121551" i="7"/>
  <c r="D121550" i="7"/>
  <c r="D121549" i="7"/>
  <c r="D121548" i="7"/>
  <c r="D121547" i="7"/>
  <c r="D121546" i="7"/>
  <c r="D121545" i="7"/>
  <c r="D121544" i="7"/>
  <c r="D121543" i="7"/>
  <c r="D121542" i="7"/>
  <c r="D121541" i="7"/>
  <c r="D121540" i="7"/>
  <c r="D121539" i="7"/>
  <c r="D121538" i="7"/>
  <c r="D121537" i="7"/>
  <c r="D121536" i="7"/>
  <c r="D121535" i="7"/>
  <c r="D121534" i="7"/>
  <c r="D121533" i="7"/>
  <c r="D121532" i="7"/>
  <c r="D121531" i="7"/>
  <c r="D121530" i="7"/>
  <c r="D121529" i="7"/>
  <c r="D121528" i="7"/>
  <c r="D121527" i="7"/>
  <c r="D121526" i="7"/>
  <c r="D121525" i="7"/>
  <c r="D121524" i="7"/>
  <c r="D121523" i="7"/>
  <c r="D121522" i="7"/>
  <c r="D121521" i="7"/>
  <c r="D121520" i="7"/>
  <c r="D121519" i="7"/>
  <c r="D121518" i="7"/>
  <c r="D121517" i="7"/>
  <c r="D121516" i="7"/>
  <c r="D121515" i="7"/>
  <c r="D121514" i="7"/>
  <c r="D121513" i="7"/>
  <c r="D121512" i="7"/>
  <c r="D121511" i="7"/>
  <c r="D121510" i="7"/>
  <c r="D121509" i="7"/>
  <c r="D121508" i="7"/>
  <c r="D121507" i="7"/>
  <c r="D121506" i="7"/>
  <c r="D121505" i="7"/>
  <c r="D121504" i="7"/>
  <c r="D121503" i="7"/>
  <c r="D121502" i="7"/>
  <c r="D121501" i="7"/>
  <c r="D121500" i="7"/>
  <c r="D121499" i="7"/>
  <c r="D121498" i="7"/>
  <c r="D121497" i="7"/>
  <c r="D121496" i="7"/>
  <c r="D121495" i="7"/>
  <c r="D121494" i="7"/>
  <c r="D121493" i="7"/>
  <c r="D121492" i="7"/>
  <c r="D121491" i="7"/>
  <c r="D121490" i="7"/>
  <c r="D121489" i="7"/>
  <c r="D121488" i="7"/>
  <c r="D121487" i="7"/>
  <c r="D121486" i="7"/>
  <c r="D121485" i="7"/>
  <c r="D121484" i="7"/>
  <c r="D121483" i="7"/>
  <c r="D121482" i="7"/>
  <c r="D121481" i="7"/>
  <c r="D121480" i="7"/>
  <c r="D121479" i="7"/>
  <c r="D121478" i="7"/>
  <c r="D121477" i="7"/>
  <c r="D121476" i="7"/>
  <c r="D121475" i="7"/>
  <c r="D121474" i="7"/>
  <c r="D121473" i="7"/>
  <c r="D121472" i="7"/>
  <c r="D121471" i="7"/>
  <c r="D121470" i="7"/>
  <c r="D121469" i="7"/>
  <c r="D121468" i="7"/>
  <c r="D121467" i="7"/>
  <c r="D121466" i="7"/>
  <c r="D121465" i="7"/>
  <c r="D121464" i="7"/>
  <c r="D121463" i="7"/>
  <c r="D121462" i="7"/>
  <c r="D121461" i="7"/>
  <c r="D121460" i="7"/>
  <c r="D121459" i="7"/>
  <c r="D121458" i="7"/>
  <c r="D121457" i="7"/>
  <c r="D121456" i="7"/>
  <c r="D121455" i="7"/>
  <c r="D121454" i="7"/>
  <c r="D121453" i="7"/>
  <c r="D121452" i="7"/>
  <c r="D121451" i="7"/>
  <c r="D121450" i="7"/>
  <c r="D121449" i="7"/>
  <c r="D121448" i="7"/>
  <c r="D121447" i="7"/>
  <c r="D121446" i="7"/>
  <c r="D121445" i="7"/>
  <c r="D121444" i="7"/>
  <c r="D121443" i="7"/>
  <c r="D121442" i="7"/>
  <c r="D121441" i="7"/>
  <c r="D121440" i="7"/>
  <c r="D121439" i="7"/>
  <c r="D121438" i="7"/>
  <c r="D121437" i="7"/>
  <c r="D121436" i="7"/>
  <c r="D121435" i="7"/>
  <c r="D121434" i="7"/>
  <c r="D121433" i="7"/>
  <c r="D121432" i="7"/>
  <c r="D121431" i="7"/>
  <c r="D121430" i="7"/>
  <c r="D121429" i="7"/>
  <c r="D121428" i="7"/>
  <c r="D121427" i="7"/>
  <c r="D121426" i="7"/>
  <c r="D121425" i="7"/>
  <c r="D121424" i="7"/>
  <c r="D121423" i="7"/>
  <c r="D121422" i="7"/>
  <c r="D121421" i="7"/>
  <c r="D121420" i="7"/>
  <c r="D121419" i="7"/>
  <c r="D121418" i="7"/>
  <c r="D121417" i="7"/>
  <c r="D121416" i="7"/>
  <c r="D121415" i="7"/>
  <c r="D121414" i="7"/>
  <c r="D121413" i="7"/>
  <c r="D121412" i="7"/>
  <c r="D121411" i="7"/>
  <c r="D121410" i="7"/>
  <c r="D121409" i="7"/>
  <c r="D121408" i="7"/>
  <c r="D121407" i="7"/>
  <c r="D121406" i="7"/>
  <c r="D121405" i="7"/>
  <c r="D121404" i="7"/>
  <c r="D121403" i="7"/>
  <c r="D121402" i="7"/>
  <c r="D121401" i="7"/>
  <c r="D121400" i="7"/>
  <c r="D121399" i="7"/>
  <c r="D121398" i="7"/>
  <c r="D121397" i="7"/>
  <c r="D121396" i="7"/>
  <c r="D121395" i="7"/>
  <c r="D121394" i="7"/>
  <c r="D121393" i="7"/>
  <c r="D121392" i="7"/>
  <c r="D121391" i="7"/>
  <c r="D121390" i="7"/>
  <c r="D121389" i="7"/>
  <c r="D121388" i="7"/>
  <c r="D121387" i="7"/>
  <c r="D121386" i="7"/>
  <c r="D121385" i="7"/>
  <c r="D121384" i="7"/>
  <c r="D121383" i="7"/>
  <c r="D121382" i="7"/>
  <c r="D121381" i="7"/>
  <c r="D121380" i="7"/>
  <c r="D121379" i="7"/>
  <c r="D121378" i="7"/>
  <c r="D121377" i="7"/>
  <c r="D121376" i="7"/>
  <c r="D121375" i="7"/>
  <c r="D121374" i="7"/>
  <c r="D121373" i="7"/>
  <c r="D121372" i="7"/>
  <c r="D121371" i="7"/>
  <c r="D121370" i="7"/>
  <c r="D121369" i="7"/>
  <c r="D121368" i="7"/>
  <c r="D121367" i="7"/>
  <c r="D121366" i="7"/>
  <c r="D121365" i="7"/>
  <c r="D121364" i="7"/>
  <c r="D121363" i="7"/>
  <c r="D121362" i="7"/>
  <c r="D121361" i="7"/>
  <c r="D121360" i="7"/>
  <c r="D121359" i="7"/>
  <c r="D121358" i="7"/>
  <c r="D121357" i="7"/>
  <c r="D121356" i="7"/>
  <c r="D121355" i="7"/>
  <c r="D121354" i="7"/>
  <c r="D121353" i="7"/>
  <c r="D121352" i="7"/>
  <c r="D121351" i="7"/>
  <c r="D121350" i="7"/>
  <c r="D121349" i="7"/>
  <c r="D121348" i="7"/>
  <c r="D121347" i="7"/>
  <c r="D121346" i="7"/>
  <c r="D121345" i="7"/>
  <c r="D121344" i="7"/>
  <c r="D121343" i="7"/>
  <c r="D121342" i="7"/>
  <c r="D121341" i="7"/>
  <c r="D121340" i="7"/>
  <c r="D121339" i="7"/>
  <c r="D121338" i="7"/>
  <c r="D121337" i="7"/>
  <c r="D121336" i="7"/>
  <c r="D121335" i="7"/>
  <c r="D121334" i="7"/>
  <c r="D121333" i="7"/>
  <c r="D121332" i="7"/>
  <c r="D121331" i="7"/>
  <c r="D121330" i="7"/>
  <c r="D121329" i="7"/>
  <c r="D121328" i="7"/>
  <c r="D121327" i="7"/>
  <c r="D121326" i="7"/>
  <c r="D121325" i="7"/>
  <c r="D121324" i="7"/>
  <c r="D121323" i="7"/>
  <c r="D121322" i="7"/>
  <c r="D121321" i="7"/>
  <c r="D121320" i="7"/>
  <c r="D121319" i="7"/>
  <c r="D121318" i="7"/>
  <c r="D121317" i="7"/>
  <c r="D121316" i="7"/>
  <c r="D121315" i="7"/>
  <c r="D121314" i="7"/>
  <c r="D121313" i="7"/>
  <c r="D121312" i="7"/>
  <c r="D121311" i="7"/>
  <c r="D121310" i="7"/>
  <c r="D121309" i="7"/>
  <c r="D121308" i="7"/>
  <c r="D121307" i="7"/>
  <c r="D121306" i="7"/>
  <c r="D121305" i="7"/>
  <c r="D121304" i="7"/>
  <c r="D121303" i="7"/>
  <c r="D121302" i="7"/>
  <c r="D121301" i="7"/>
  <c r="D121300" i="7"/>
  <c r="D121299" i="7"/>
  <c r="D121298" i="7"/>
  <c r="D121297" i="7"/>
  <c r="D121296" i="7"/>
  <c r="D121295" i="7"/>
  <c r="D121294" i="7"/>
  <c r="D121293" i="7"/>
  <c r="D121292" i="7"/>
  <c r="D121291" i="7"/>
  <c r="D121290" i="7"/>
  <c r="D121289" i="7"/>
  <c r="D121288" i="7"/>
  <c r="D121287" i="7"/>
  <c r="D121286" i="7"/>
  <c r="D121285" i="7"/>
  <c r="D121284" i="7"/>
  <c r="D121283" i="7"/>
  <c r="D121282" i="7"/>
  <c r="D121281" i="7"/>
  <c r="D121280" i="7"/>
  <c r="D121279" i="7"/>
  <c r="D121278" i="7"/>
  <c r="D121277" i="7"/>
  <c r="D121276" i="7"/>
  <c r="D121275" i="7"/>
  <c r="D121274" i="7"/>
  <c r="D121273" i="7"/>
  <c r="D121272" i="7"/>
  <c r="D121271" i="7"/>
  <c r="D121270" i="7"/>
  <c r="D121269" i="7"/>
  <c r="D121268" i="7"/>
  <c r="D121267" i="7"/>
  <c r="D121266" i="7"/>
  <c r="D121265" i="7"/>
  <c r="D121264" i="7"/>
  <c r="D121263" i="7"/>
  <c r="D121262" i="7"/>
  <c r="D121261" i="7"/>
  <c r="D121260" i="7"/>
  <c r="D121259" i="7"/>
  <c r="D121258" i="7"/>
  <c r="D121257" i="7"/>
  <c r="D121256" i="7"/>
  <c r="D121255" i="7"/>
  <c r="D121254" i="7"/>
  <c r="D121253" i="7"/>
  <c r="D121252" i="7"/>
  <c r="D121251" i="7"/>
  <c r="D121250" i="7"/>
  <c r="D121249" i="7"/>
  <c r="D121248" i="7"/>
  <c r="D121247" i="7"/>
  <c r="D121246" i="7"/>
  <c r="D121245" i="7"/>
  <c r="D121244" i="7"/>
  <c r="D121243" i="7"/>
  <c r="D121242" i="7"/>
  <c r="D121241" i="7"/>
  <c r="D121240" i="7"/>
  <c r="D121239" i="7"/>
  <c r="D121238" i="7"/>
  <c r="D121237" i="7"/>
  <c r="D121236" i="7"/>
  <c r="D121235" i="7"/>
  <c r="D121234" i="7"/>
  <c r="D121233" i="7"/>
  <c r="D121232" i="7"/>
  <c r="D121231" i="7"/>
  <c r="D121230" i="7"/>
  <c r="D121229" i="7"/>
  <c r="D121228" i="7"/>
  <c r="D121227" i="7"/>
  <c r="D121226" i="7"/>
  <c r="D121225" i="7"/>
  <c r="D121224" i="7"/>
  <c r="D121223" i="7"/>
  <c r="D121222" i="7"/>
  <c r="D121221" i="7"/>
  <c r="D121220" i="7"/>
  <c r="D121219" i="7"/>
  <c r="D121218" i="7"/>
  <c r="D121217" i="7"/>
  <c r="D121216" i="7"/>
  <c r="D121215" i="7"/>
  <c r="D121214" i="7"/>
  <c r="D121213" i="7"/>
  <c r="D121212" i="7"/>
  <c r="D121211" i="7"/>
  <c r="D121210" i="7"/>
  <c r="D121209" i="7"/>
  <c r="D121208" i="7"/>
  <c r="D121207" i="7"/>
  <c r="D121206" i="7"/>
  <c r="D121205" i="7"/>
  <c r="D121204" i="7"/>
  <c r="D121203" i="7"/>
  <c r="D121202" i="7"/>
  <c r="D121201" i="7"/>
  <c r="D121200" i="7"/>
  <c r="D121199" i="7"/>
  <c r="D121198" i="7"/>
  <c r="D121197" i="7"/>
  <c r="D121196" i="7"/>
  <c r="D121195" i="7"/>
  <c r="D121194" i="7"/>
  <c r="D121193" i="7"/>
  <c r="D121192" i="7"/>
  <c r="D121191" i="7"/>
  <c r="D121190" i="7"/>
  <c r="D121189" i="7"/>
  <c r="D121188" i="7"/>
  <c r="D121187" i="7"/>
  <c r="D121186" i="7"/>
  <c r="D121185" i="7"/>
  <c r="D121184" i="7"/>
  <c r="D121183" i="7"/>
  <c r="D121182" i="7"/>
  <c r="D121181" i="7"/>
  <c r="D121180" i="7"/>
  <c r="D121179" i="7"/>
  <c r="D121178" i="7"/>
  <c r="D121177" i="7"/>
  <c r="D121176" i="7"/>
  <c r="D121175" i="7"/>
  <c r="D121174" i="7"/>
  <c r="D121173" i="7"/>
  <c r="D121172" i="7"/>
  <c r="D121171" i="7"/>
  <c r="D121170" i="7"/>
  <c r="D121169" i="7"/>
  <c r="D121168" i="7"/>
  <c r="D121167" i="7"/>
  <c r="D121166" i="7"/>
  <c r="D121165" i="7"/>
  <c r="D121164" i="7"/>
  <c r="D121163" i="7"/>
  <c r="D121162" i="7"/>
  <c r="D121161" i="7"/>
  <c r="D121160" i="7"/>
  <c r="D121159" i="7"/>
  <c r="D121158" i="7"/>
  <c r="D121157" i="7"/>
  <c r="D121156" i="7"/>
  <c r="D121155" i="7"/>
  <c r="D121154" i="7"/>
  <c r="D121153" i="7"/>
  <c r="D121152" i="7"/>
  <c r="D121151" i="7"/>
  <c r="D121150" i="7"/>
  <c r="D121149" i="7"/>
  <c r="D121148" i="7"/>
  <c r="D121147" i="7"/>
  <c r="D121146" i="7"/>
  <c r="D121145" i="7"/>
  <c r="D121144" i="7"/>
  <c r="D121143" i="7"/>
  <c r="D121142" i="7"/>
  <c r="D121141" i="7"/>
  <c r="D121140" i="7"/>
  <c r="D121139" i="7"/>
  <c r="D121138" i="7"/>
  <c r="D121137" i="7"/>
  <c r="D121136" i="7"/>
  <c r="D121135" i="7"/>
  <c r="D121134" i="7"/>
  <c r="D121133" i="7"/>
  <c r="D121132" i="7"/>
  <c r="D121131" i="7"/>
  <c r="D121130" i="7"/>
  <c r="D121129" i="7"/>
  <c r="D121128" i="7"/>
  <c r="D121127" i="7"/>
  <c r="D121126" i="7"/>
  <c r="D121125" i="7"/>
  <c r="D121124" i="7"/>
  <c r="D121123" i="7"/>
  <c r="D121122" i="7"/>
  <c r="D121121" i="7"/>
  <c r="D121120" i="7"/>
  <c r="D121119" i="7"/>
  <c r="D121118" i="7"/>
  <c r="D121117" i="7"/>
  <c r="D121116" i="7"/>
  <c r="D121115" i="7"/>
  <c r="D121114" i="7"/>
  <c r="D121113" i="7"/>
  <c r="D121112" i="7"/>
  <c r="D121111" i="7"/>
  <c r="D121110" i="7"/>
  <c r="D121109" i="7"/>
  <c r="D121108" i="7"/>
  <c r="D121107" i="7"/>
  <c r="D121106" i="7"/>
  <c r="D121105" i="7"/>
  <c r="D121104" i="7"/>
  <c r="D121103" i="7"/>
  <c r="D121102" i="7"/>
  <c r="D121101" i="7"/>
  <c r="D121100" i="7"/>
  <c r="D121099" i="7"/>
  <c r="D121098" i="7"/>
  <c r="D121097" i="7"/>
  <c r="D121096" i="7"/>
  <c r="D121095" i="7"/>
  <c r="D121094" i="7"/>
  <c r="D121093" i="7"/>
  <c r="D121092" i="7"/>
  <c r="D121091" i="7"/>
  <c r="D121090" i="7"/>
  <c r="D121089" i="7"/>
  <c r="D121088" i="7"/>
  <c r="D121087" i="7"/>
  <c r="D121086" i="7"/>
  <c r="D121085" i="7"/>
  <c r="D121084" i="7"/>
  <c r="D121083" i="7"/>
  <c r="D121082" i="7"/>
  <c r="D121081" i="7"/>
  <c r="D121080" i="7"/>
  <c r="D121079" i="7"/>
  <c r="D121078" i="7"/>
  <c r="D121077" i="7"/>
  <c r="D121076" i="7"/>
  <c r="D121075" i="7"/>
  <c r="D121074" i="7"/>
  <c r="D121073" i="7"/>
  <c r="D121072" i="7"/>
  <c r="D121071" i="7"/>
  <c r="D121070" i="7"/>
  <c r="D121069" i="7"/>
  <c r="D121068" i="7"/>
  <c r="D121067" i="7"/>
  <c r="D121066" i="7"/>
  <c r="D121065" i="7"/>
  <c r="D121064" i="7"/>
  <c r="D121063" i="7"/>
  <c r="D121062" i="7"/>
  <c r="D121061" i="7"/>
  <c r="D121060" i="7"/>
  <c r="D121059" i="7"/>
  <c r="D121058" i="7"/>
  <c r="D121057" i="7"/>
  <c r="D121056" i="7"/>
  <c r="D121055" i="7"/>
  <c r="D121054" i="7"/>
  <c r="D121053" i="7"/>
  <c r="D121052" i="7"/>
  <c r="D121051" i="7"/>
  <c r="D121050" i="7"/>
  <c r="D121049" i="7"/>
  <c r="D121048" i="7"/>
  <c r="D121047" i="7"/>
  <c r="D121046" i="7"/>
  <c r="D121045" i="7"/>
  <c r="D121044" i="7"/>
  <c r="D121043" i="7"/>
  <c r="D121042" i="7"/>
  <c r="D121041" i="7"/>
  <c r="D121040" i="7"/>
  <c r="D121039" i="7"/>
  <c r="D121038" i="7"/>
  <c r="D121037" i="7"/>
  <c r="D121036" i="7"/>
  <c r="D121035" i="7"/>
  <c r="D121034" i="7"/>
  <c r="D121033" i="7"/>
  <c r="D121032" i="7"/>
  <c r="D121031" i="7"/>
  <c r="D121030" i="7"/>
  <c r="D121029" i="7"/>
  <c r="D121028" i="7"/>
  <c r="D121027" i="7"/>
  <c r="D121026" i="7"/>
  <c r="D121025" i="7"/>
  <c r="D121024" i="7"/>
  <c r="D121023" i="7"/>
  <c r="D121022" i="7"/>
  <c r="D121021" i="7"/>
  <c r="D121020" i="7"/>
  <c r="D121019" i="7"/>
  <c r="D121018" i="7"/>
  <c r="D121017" i="7"/>
  <c r="D121016" i="7"/>
  <c r="D121015" i="7"/>
  <c r="D121014" i="7"/>
  <c r="D121013" i="7"/>
  <c r="D121012" i="7"/>
  <c r="D121011" i="7"/>
  <c r="D121010" i="7"/>
  <c r="D121009" i="7"/>
  <c r="D121008" i="7"/>
  <c r="D121007" i="7"/>
  <c r="D121006" i="7"/>
  <c r="D121005" i="7"/>
  <c r="D121004" i="7"/>
  <c r="D121003" i="7"/>
  <c r="D121002" i="7"/>
  <c r="D121001" i="7"/>
  <c r="D121000" i="7"/>
  <c r="D120999" i="7"/>
  <c r="D120998" i="7"/>
  <c r="D120997" i="7"/>
  <c r="D120996" i="7"/>
  <c r="D120995" i="7"/>
  <c r="D120994" i="7"/>
  <c r="D120993" i="7"/>
  <c r="D120992" i="7"/>
  <c r="D120991" i="7"/>
  <c r="D120990" i="7"/>
  <c r="D120989" i="7"/>
  <c r="D120988" i="7"/>
  <c r="D120987" i="7"/>
  <c r="D120986" i="7"/>
  <c r="D120985" i="7"/>
  <c r="D120984" i="7"/>
  <c r="D120983" i="7"/>
  <c r="D120982" i="7"/>
  <c r="D120981" i="7"/>
  <c r="D120980" i="7"/>
  <c r="D120979" i="7"/>
  <c r="D120978" i="7"/>
  <c r="D120977" i="7"/>
  <c r="D120976" i="7"/>
  <c r="D120975" i="7"/>
  <c r="D120974" i="7"/>
  <c r="D120973" i="7"/>
  <c r="D120972" i="7"/>
  <c r="D120971" i="7"/>
  <c r="D120970" i="7"/>
  <c r="D120969" i="7"/>
  <c r="D120968" i="7"/>
  <c r="D120967" i="7"/>
  <c r="D120966" i="7"/>
  <c r="D120965" i="7"/>
  <c r="D120964" i="7"/>
  <c r="D120963" i="7"/>
  <c r="D120962" i="7"/>
  <c r="D120961" i="7"/>
  <c r="D120960" i="7"/>
  <c r="D120959" i="7"/>
  <c r="D120958" i="7"/>
  <c r="D120957" i="7"/>
  <c r="D120956" i="7"/>
  <c r="D120955" i="7"/>
  <c r="D120954" i="7"/>
  <c r="D120953" i="7"/>
  <c r="D120952" i="7"/>
  <c r="D120951" i="7"/>
  <c r="D120950" i="7"/>
  <c r="D120949" i="7"/>
  <c r="D120948" i="7"/>
  <c r="D120947" i="7"/>
  <c r="D120946" i="7"/>
  <c r="D120945" i="7"/>
  <c r="D120944" i="7"/>
  <c r="D120943" i="7"/>
  <c r="D120942" i="7"/>
  <c r="D120941" i="7"/>
  <c r="D120940" i="7"/>
  <c r="D120939" i="7"/>
  <c r="D120938" i="7"/>
  <c r="D120937" i="7"/>
  <c r="D120936" i="7"/>
  <c r="D120935" i="7"/>
  <c r="D120934" i="7"/>
  <c r="D120933" i="7"/>
  <c r="D120932" i="7"/>
  <c r="D120931" i="7"/>
  <c r="D120930" i="7"/>
  <c r="D120929" i="7"/>
  <c r="D120928" i="7"/>
  <c r="D120927" i="7"/>
  <c r="D120926" i="7"/>
  <c r="D120925" i="7"/>
  <c r="D120924" i="7"/>
  <c r="D120923" i="7"/>
  <c r="D120922" i="7"/>
  <c r="D120921" i="7"/>
  <c r="D120920" i="7"/>
  <c r="D120919" i="7"/>
  <c r="D120918" i="7"/>
  <c r="D120917" i="7"/>
  <c r="D120916" i="7"/>
  <c r="D120915" i="7"/>
  <c r="D120914" i="7"/>
  <c r="D120913" i="7"/>
  <c r="D120912" i="7"/>
  <c r="D120911" i="7"/>
  <c r="D120910" i="7"/>
  <c r="D120909" i="7"/>
  <c r="D120908" i="7"/>
  <c r="D120907" i="7"/>
  <c r="D120906" i="7"/>
  <c r="D120905" i="7"/>
  <c r="D120904" i="7"/>
  <c r="D120903" i="7"/>
  <c r="D120902" i="7"/>
  <c r="D120901" i="7"/>
  <c r="D120900" i="7"/>
  <c r="D120899" i="7"/>
  <c r="D120898" i="7"/>
  <c r="D120897" i="7"/>
  <c r="D120896" i="7"/>
  <c r="D120895" i="7"/>
  <c r="D120894" i="7"/>
  <c r="D120893" i="7"/>
  <c r="D120892" i="7"/>
  <c r="D120891" i="7"/>
  <c r="D120890" i="7"/>
  <c r="D120889" i="7"/>
  <c r="D120888" i="7"/>
  <c r="D120887" i="7"/>
  <c r="D120886" i="7"/>
  <c r="D120885" i="7"/>
  <c r="D120884" i="7"/>
  <c r="D120883" i="7"/>
  <c r="D120882" i="7"/>
  <c r="D120881" i="7"/>
  <c r="D120880" i="7"/>
  <c r="D120879" i="7"/>
  <c r="D120878" i="7"/>
  <c r="D120877" i="7"/>
  <c r="D120876" i="7"/>
  <c r="D120875" i="7"/>
  <c r="D120874" i="7"/>
  <c r="D120873" i="7"/>
  <c r="D120872" i="7"/>
  <c r="D120871" i="7"/>
  <c r="D120870" i="7"/>
  <c r="D120869" i="7"/>
  <c r="D120868" i="7"/>
  <c r="D120867" i="7"/>
  <c r="D120866" i="7"/>
  <c r="D120865" i="7"/>
  <c r="D120864" i="7"/>
  <c r="D120863" i="7"/>
  <c r="D120862" i="7"/>
  <c r="D120861" i="7"/>
  <c r="D120860" i="7"/>
  <c r="D120859" i="7"/>
  <c r="D120858" i="7"/>
  <c r="D120857" i="7"/>
  <c r="D120856" i="7"/>
  <c r="D120855" i="7"/>
  <c r="D120854" i="7"/>
  <c r="D120853" i="7"/>
  <c r="D120852" i="7"/>
  <c r="D120851" i="7"/>
  <c r="D120850" i="7"/>
  <c r="D120849" i="7"/>
  <c r="D120848" i="7"/>
  <c r="D120847" i="7"/>
  <c r="D120846" i="7"/>
  <c r="D120845" i="7"/>
  <c r="D120844" i="7"/>
  <c r="D120843" i="7"/>
  <c r="D120842" i="7"/>
  <c r="D120841" i="7"/>
  <c r="D120840" i="7"/>
  <c r="D120839" i="7"/>
  <c r="D120838" i="7"/>
  <c r="D120837" i="7"/>
  <c r="D120836" i="7"/>
  <c r="D120835" i="7"/>
  <c r="D120834" i="7"/>
  <c r="D120833" i="7"/>
  <c r="D120832" i="7"/>
  <c r="D120831" i="7"/>
  <c r="D120830" i="7"/>
  <c r="D120829" i="7"/>
  <c r="D120828" i="7"/>
  <c r="D120827" i="7"/>
  <c r="D120826" i="7"/>
  <c r="D120825" i="7"/>
  <c r="D120824" i="7"/>
  <c r="D120823" i="7"/>
  <c r="D120822" i="7"/>
  <c r="D120821" i="7"/>
  <c r="D120820" i="7"/>
  <c r="D120819" i="7"/>
  <c r="D120818" i="7"/>
  <c r="D120817" i="7"/>
  <c r="D120816" i="7"/>
  <c r="D120815" i="7"/>
  <c r="D120814" i="7"/>
  <c r="D120813" i="7"/>
  <c r="D120812" i="7"/>
  <c r="D120811" i="7"/>
  <c r="D120810" i="7"/>
  <c r="D120809" i="7"/>
  <c r="D120808" i="7"/>
  <c r="D120807" i="7"/>
  <c r="D120806" i="7"/>
  <c r="D120805" i="7"/>
  <c r="D120804" i="7"/>
  <c r="D120803" i="7"/>
  <c r="D120802" i="7"/>
  <c r="D120801" i="7"/>
  <c r="D120800" i="7"/>
  <c r="D120799" i="7"/>
  <c r="D120798" i="7"/>
  <c r="D120797" i="7"/>
  <c r="D120796" i="7"/>
  <c r="D120795" i="7"/>
  <c r="D120794" i="7"/>
  <c r="D120793" i="7"/>
  <c r="D120792" i="7"/>
  <c r="D120791" i="7"/>
  <c r="D120790" i="7"/>
  <c r="D120789" i="7"/>
  <c r="D120788" i="7"/>
  <c r="D120787" i="7"/>
  <c r="D120786" i="7"/>
  <c r="D120785" i="7"/>
  <c r="D120784" i="7"/>
  <c r="D120783" i="7"/>
  <c r="D120782" i="7"/>
  <c r="D120781" i="7"/>
  <c r="D120780" i="7"/>
  <c r="D120779" i="7"/>
  <c r="D120778" i="7"/>
  <c r="D120777" i="7"/>
  <c r="D120776" i="7"/>
  <c r="D120775" i="7"/>
  <c r="D120774" i="7"/>
  <c r="D120773" i="7"/>
  <c r="D120772" i="7"/>
  <c r="D120771" i="7"/>
  <c r="D120770" i="7"/>
  <c r="D120769" i="7"/>
  <c r="D120768" i="7"/>
  <c r="D120767" i="7"/>
  <c r="D120766" i="7"/>
  <c r="D120765" i="7"/>
  <c r="D120764" i="7"/>
  <c r="D120763" i="7"/>
  <c r="D120762" i="7"/>
  <c r="D120761" i="7"/>
  <c r="D120760" i="7"/>
  <c r="D120759" i="7"/>
  <c r="D120758" i="7"/>
  <c r="D120757" i="7"/>
  <c r="D120756" i="7"/>
  <c r="D120755" i="7"/>
  <c r="D120754" i="7"/>
  <c r="D120753" i="7"/>
  <c r="D120752" i="7"/>
  <c r="D120751" i="7"/>
  <c r="D120750" i="7"/>
  <c r="D120749" i="7"/>
  <c r="D120748" i="7"/>
  <c r="D120747" i="7"/>
  <c r="D120746" i="7"/>
  <c r="D120745" i="7"/>
  <c r="D120744" i="7"/>
  <c r="D120743" i="7"/>
  <c r="D120742" i="7"/>
  <c r="D120741" i="7"/>
  <c r="D120740" i="7"/>
  <c r="D120739" i="7"/>
  <c r="D120738" i="7"/>
  <c r="D120737" i="7"/>
  <c r="D120736" i="7"/>
  <c r="D120735" i="7"/>
  <c r="D120734" i="7"/>
  <c r="D120733" i="7"/>
  <c r="D120732" i="7"/>
  <c r="D120731" i="7"/>
  <c r="D120730" i="7"/>
  <c r="D120729" i="7"/>
  <c r="D120728" i="7"/>
  <c r="D120727" i="7"/>
  <c r="D120726" i="7"/>
  <c r="D120725" i="7"/>
  <c r="D120724" i="7"/>
  <c r="D120723" i="7"/>
  <c r="D120722" i="7"/>
  <c r="D120721" i="7"/>
  <c r="D120720" i="7"/>
  <c r="D120719" i="7"/>
  <c r="D120718" i="7"/>
  <c r="D120717" i="7"/>
  <c r="D120716" i="7"/>
  <c r="D120715" i="7"/>
  <c r="D120714" i="7"/>
  <c r="D120713" i="7"/>
  <c r="D120712" i="7"/>
  <c r="D120711" i="7"/>
  <c r="D120710" i="7"/>
  <c r="D120709" i="7"/>
  <c r="D120708" i="7"/>
  <c r="D120707" i="7"/>
  <c r="D120706" i="7"/>
  <c r="D120705" i="7"/>
  <c r="D120704" i="7"/>
  <c r="D120703" i="7"/>
  <c r="D120702" i="7"/>
  <c r="D120701" i="7"/>
  <c r="D120700" i="7"/>
  <c r="D120699" i="7"/>
  <c r="D120698" i="7"/>
  <c r="D120697" i="7"/>
  <c r="D120696" i="7"/>
  <c r="D120695" i="7"/>
  <c r="D120694" i="7"/>
  <c r="D120693" i="7"/>
  <c r="D120692" i="7"/>
  <c r="D120691" i="7"/>
  <c r="D120690" i="7"/>
  <c r="D120689" i="7"/>
  <c r="D120688" i="7"/>
  <c r="D120687" i="7"/>
  <c r="D120686" i="7"/>
  <c r="D120685" i="7"/>
  <c r="D120684" i="7"/>
  <c r="D120683" i="7"/>
  <c r="D120682" i="7"/>
  <c r="D120681" i="7"/>
  <c r="D120680" i="7"/>
  <c r="D120679" i="7"/>
  <c r="D120678" i="7"/>
  <c r="D120677" i="7"/>
  <c r="D120676" i="7"/>
  <c r="D120675" i="7"/>
  <c r="D120674" i="7"/>
  <c r="D120673" i="7"/>
  <c r="D120672" i="7"/>
  <c r="D120671" i="7"/>
  <c r="D120670" i="7"/>
  <c r="D120669" i="7"/>
  <c r="D120668" i="7"/>
  <c r="D120667" i="7"/>
  <c r="D120666" i="7"/>
  <c r="D120665" i="7"/>
  <c r="D120664" i="7"/>
  <c r="D120663" i="7"/>
  <c r="D120662" i="7"/>
  <c r="D120661" i="7"/>
  <c r="D120660" i="7"/>
  <c r="D120659" i="7"/>
  <c r="D120658" i="7"/>
  <c r="D120657" i="7"/>
  <c r="D120656" i="7"/>
  <c r="D120655" i="7"/>
  <c r="D120654" i="7"/>
  <c r="D120653" i="7"/>
  <c r="D120652" i="7"/>
  <c r="D120651" i="7"/>
  <c r="D120650" i="7"/>
  <c r="D120649" i="7"/>
  <c r="D120648" i="7"/>
  <c r="D120647" i="7"/>
  <c r="D120646" i="7"/>
  <c r="D120645" i="7"/>
  <c r="D120644" i="7"/>
  <c r="D120643" i="7"/>
  <c r="D120642" i="7"/>
  <c r="D120641" i="7"/>
  <c r="D120640" i="7"/>
  <c r="D120639" i="7"/>
  <c r="D120638" i="7"/>
  <c r="D120637" i="7"/>
  <c r="D120636" i="7"/>
  <c r="D120635" i="7"/>
  <c r="D120634" i="7"/>
  <c r="D120633" i="7"/>
  <c r="D120632" i="7"/>
  <c r="D120631" i="7"/>
  <c r="D120630" i="7"/>
  <c r="D120629" i="7"/>
  <c r="D120628" i="7"/>
  <c r="D120627" i="7"/>
  <c r="D120626" i="7"/>
  <c r="D120625" i="7"/>
  <c r="D120624" i="7"/>
  <c r="D120623" i="7"/>
  <c r="D120622" i="7"/>
  <c r="D120621" i="7"/>
  <c r="D120620" i="7"/>
  <c r="D120619" i="7"/>
  <c r="D120618" i="7"/>
  <c r="D120617" i="7"/>
  <c r="D120616" i="7"/>
  <c r="D120615" i="7"/>
  <c r="D120614" i="7"/>
  <c r="D120613" i="7"/>
  <c r="D120612" i="7"/>
  <c r="D120611" i="7"/>
  <c r="D120610" i="7"/>
  <c r="D120609" i="7"/>
  <c r="D120608" i="7"/>
  <c r="D120607" i="7"/>
  <c r="D120606" i="7"/>
  <c r="D120605" i="7"/>
  <c r="D120604" i="7"/>
  <c r="D120603" i="7"/>
  <c r="D120602" i="7"/>
  <c r="D120601" i="7"/>
  <c r="D120600" i="7"/>
  <c r="D120599" i="7"/>
  <c r="D120598" i="7"/>
  <c r="D120597" i="7"/>
  <c r="D120596" i="7"/>
  <c r="D120595" i="7"/>
  <c r="D120594" i="7"/>
  <c r="D120593" i="7"/>
  <c r="D120592" i="7"/>
  <c r="D120591" i="7"/>
  <c r="D120590" i="7"/>
  <c r="D120589" i="7"/>
  <c r="D120588" i="7"/>
  <c r="D120587" i="7"/>
  <c r="D120586" i="7"/>
  <c r="D120585" i="7"/>
  <c r="D120584" i="7"/>
  <c r="D120583" i="7"/>
  <c r="D120582" i="7"/>
  <c r="D120581" i="7"/>
  <c r="D120580" i="7"/>
  <c r="D120579" i="7"/>
  <c r="D120578" i="7"/>
  <c r="D120577" i="7"/>
  <c r="D120576" i="7"/>
  <c r="D120575" i="7"/>
  <c r="D120574" i="7"/>
  <c r="D120573" i="7"/>
  <c r="D120572" i="7"/>
  <c r="D120571" i="7"/>
  <c r="D120570" i="7"/>
  <c r="D120569" i="7"/>
  <c r="D120568" i="7"/>
  <c r="D120567" i="7"/>
  <c r="D120566" i="7"/>
  <c r="D120565" i="7"/>
  <c r="D120564" i="7"/>
  <c r="D120563" i="7"/>
  <c r="D120562" i="7"/>
  <c r="D120561" i="7"/>
  <c r="D120560" i="7"/>
  <c r="D120559" i="7"/>
  <c r="D120558" i="7"/>
  <c r="D120557" i="7"/>
  <c r="D120556" i="7"/>
  <c r="D120555" i="7"/>
  <c r="D120554" i="7"/>
  <c r="D120553" i="7"/>
  <c r="D120552" i="7"/>
  <c r="D120551" i="7"/>
  <c r="D120550" i="7"/>
  <c r="D120549" i="7"/>
  <c r="D120548" i="7"/>
  <c r="D120547" i="7"/>
  <c r="D120546" i="7"/>
  <c r="D120545" i="7"/>
  <c r="D120544" i="7"/>
  <c r="D120543" i="7"/>
  <c r="D120542" i="7"/>
  <c r="D120541" i="7"/>
  <c r="D120540" i="7"/>
  <c r="D120539" i="7"/>
  <c r="D120538" i="7"/>
  <c r="D120537" i="7"/>
  <c r="D120536" i="7"/>
  <c r="D120535" i="7"/>
  <c r="D120534" i="7"/>
  <c r="D120533" i="7"/>
  <c r="D120532" i="7"/>
  <c r="D120531" i="7"/>
  <c r="D120530" i="7"/>
  <c r="D120529" i="7"/>
  <c r="D120528" i="7"/>
  <c r="D120527" i="7"/>
  <c r="D120526" i="7"/>
  <c r="D120525" i="7"/>
  <c r="D120524" i="7"/>
  <c r="D120523" i="7"/>
  <c r="D120522" i="7"/>
  <c r="D120521" i="7"/>
  <c r="D120520" i="7"/>
  <c r="D120519" i="7"/>
  <c r="D120518" i="7"/>
  <c r="D120517" i="7"/>
  <c r="D120516" i="7"/>
  <c r="D120515" i="7"/>
  <c r="D120514" i="7"/>
  <c r="D120513" i="7"/>
  <c r="D120512" i="7"/>
  <c r="D120511" i="7"/>
  <c r="D120510" i="7"/>
  <c r="D120509" i="7"/>
  <c r="D120508" i="7"/>
  <c r="D120507" i="7"/>
  <c r="D120506" i="7"/>
  <c r="D120505" i="7"/>
  <c r="D120504" i="7"/>
  <c r="D120503" i="7"/>
  <c r="D120502" i="7"/>
  <c r="D120501" i="7"/>
  <c r="D120500" i="7"/>
  <c r="D120499" i="7"/>
  <c r="D120498" i="7"/>
  <c r="D120497" i="7"/>
  <c r="D120496" i="7"/>
  <c r="D120495" i="7"/>
  <c r="D120494" i="7"/>
  <c r="D120493" i="7"/>
  <c r="D120492" i="7"/>
  <c r="D120491" i="7"/>
  <c r="D120490" i="7"/>
  <c r="D120489" i="7"/>
  <c r="D120488" i="7"/>
  <c r="D120487" i="7"/>
  <c r="D120486" i="7"/>
  <c r="D120485" i="7"/>
  <c r="D120484" i="7"/>
  <c r="D120483" i="7"/>
  <c r="D120482" i="7"/>
  <c r="D120481" i="7"/>
  <c r="D120480" i="7"/>
  <c r="D120479" i="7"/>
  <c r="D120478" i="7"/>
  <c r="D120477" i="7"/>
  <c r="D120476" i="7"/>
  <c r="D120475" i="7"/>
  <c r="D120474" i="7"/>
  <c r="D120473" i="7"/>
  <c r="D120472" i="7"/>
  <c r="D120471" i="7"/>
  <c r="D120470" i="7"/>
  <c r="D120469" i="7"/>
  <c r="D120468" i="7"/>
  <c r="D120467" i="7"/>
  <c r="D120466" i="7"/>
  <c r="D120465" i="7"/>
  <c r="D120464" i="7"/>
  <c r="D120463" i="7"/>
  <c r="D120462" i="7"/>
  <c r="D120461" i="7"/>
  <c r="D120460" i="7"/>
  <c r="D120459" i="7"/>
  <c r="D120458" i="7"/>
  <c r="D120457" i="7"/>
  <c r="D120456" i="7"/>
  <c r="D120455" i="7"/>
  <c r="D120454" i="7"/>
  <c r="D120453" i="7"/>
  <c r="D120452" i="7"/>
  <c r="D120451" i="7"/>
  <c r="D120450" i="7"/>
  <c r="D120449" i="7"/>
  <c r="D120448" i="7"/>
  <c r="D120447" i="7"/>
  <c r="D120446" i="7"/>
  <c r="D120445" i="7"/>
  <c r="D120444" i="7"/>
  <c r="D120443" i="7"/>
  <c r="D120442" i="7"/>
  <c r="D120441" i="7"/>
  <c r="D120440" i="7"/>
  <c r="D120439" i="7"/>
  <c r="D120438" i="7"/>
  <c r="D120437" i="7"/>
  <c r="D120436" i="7"/>
  <c r="D120435" i="7"/>
  <c r="D120434" i="7"/>
  <c r="D120433" i="7"/>
  <c r="D120432" i="7"/>
  <c r="D120431" i="7"/>
  <c r="D120430" i="7"/>
  <c r="D120429" i="7"/>
  <c r="D120428" i="7"/>
  <c r="D120427" i="7"/>
  <c r="D120426" i="7"/>
  <c r="D120425" i="7"/>
  <c r="D120424" i="7"/>
  <c r="D120423" i="7"/>
  <c r="D120422" i="7"/>
  <c r="D120421" i="7"/>
  <c r="D120420" i="7"/>
  <c r="D120419" i="7"/>
  <c r="D120418" i="7"/>
  <c r="D120417" i="7"/>
  <c r="D120416" i="7"/>
  <c r="D120415" i="7"/>
  <c r="D120414" i="7"/>
  <c r="D120413" i="7"/>
  <c r="D120412" i="7"/>
  <c r="D120411" i="7"/>
  <c r="D120410" i="7"/>
  <c r="D120409" i="7"/>
  <c r="D120408" i="7"/>
  <c r="D120407" i="7"/>
  <c r="D120406" i="7"/>
  <c r="D120405" i="7"/>
  <c r="D120404" i="7"/>
  <c r="D120403" i="7"/>
  <c r="D120402" i="7"/>
  <c r="D120401" i="7"/>
  <c r="D120400" i="7"/>
  <c r="D120399" i="7"/>
  <c r="D120398" i="7"/>
  <c r="D120397" i="7"/>
  <c r="D120396" i="7"/>
  <c r="D120395" i="7"/>
  <c r="D120394" i="7"/>
  <c r="D120393" i="7"/>
  <c r="D120392" i="7"/>
  <c r="D120391" i="7"/>
  <c r="D120390" i="7"/>
  <c r="D120389" i="7"/>
  <c r="D120388" i="7"/>
  <c r="D120387" i="7"/>
  <c r="D120386" i="7"/>
  <c r="D120385" i="7"/>
  <c r="D120384" i="7"/>
  <c r="D120383" i="7"/>
  <c r="D120382" i="7"/>
  <c r="D120381" i="7"/>
  <c r="D120380" i="7"/>
  <c r="D120379" i="7"/>
  <c r="D120378" i="7"/>
  <c r="D120377" i="7"/>
  <c r="D120376" i="7"/>
  <c r="D120375" i="7"/>
  <c r="D120374" i="7"/>
  <c r="D120373" i="7"/>
  <c r="D120372" i="7"/>
  <c r="D120371" i="7"/>
  <c r="D120370" i="7"/>
  <c r="D120369" i="7"/>
  <c r="D120368" i="7"/>
  <c r="D120367" i="7"/>
  <c r="D120366" i="7"/>
  <c r="D120365" i="7"/>
  <c r="D120364" i="7"/>
  <c r="D120363" i="7"/>
  <c r="D120362" i="7"/>
  <c r="D120361" i="7"/>
  <c r="D120360" i="7"/>
  <c r="D120359" i="7"/>
  <c r="D120358" i="7"/>
  <c r="D120357" i="7"/>
  <c r="D120356" i="7"/>
  <c r="D120355" i="7"/>
  <c r="D120354" i="7"/>
  <c r="D120353" i="7"/>
  <c r="D120352" i="7"/>
  <c r="D120351" i="7"/>
  <c r="D120350" i="7"/>
  <c r="D120349" i="7"/>
  <c r="D120348" i="7"/>
  <c r="D120347" i="7"/>
  <c r="D120346" i="7"/>
  <c r="D120345" i="7"/>
  <c r="D120344" i="7"/>
  <c r="D120343" i="7"/>
  <c r="D120342" i="7"/>
  <c r="D120341" i="7"/>
  <c r="D120340" i="7"/>
  <c r="D120339" i="7"/>
  <c r="D120338" i="7"/>
  <c r="D120337" i="7"/>
  <c r="D120336" i="7"/>
  <c r="D120335" i="7"/>
  <c r="D120334" i="7"/>
  <c r="D120333" i="7"/>
  <c r="D120332" i="7"/>
  <c r="D120331" i="7"/>
  <c r="D120330" i="7"/>
  <c r="D120329" i="7"/>
  <c r="D120328" i="7"/>
  <c r="D120327" i="7"/>
  <c r="D120326" i="7"/>
  <c r="D120325" i="7"/>
  <c r="D120324" i="7"/>
  <c r="D120323" i="7"/>
  <c r="D120322" i="7"/>
  <c r="D120321" i="7"/>
  <c r="D120320" i="7"/>
  <c r="D120319" i="7"/>
  <c r="D120318" i="7"/>
  <c r="D120317" i="7"/>
  <c r="D120316" i="7"/>
  <c r="D120315" i="7"/>
  <c r="D120314" i="7"/>
  <c r="D120313" i="7"/>
  <c r="D120312" i="7"/>
  <c r="D120311" i="7"/>
  <c r="D120310" i="7"/>
  <c r="D120309" i="7"/>
  <c r="D120308" i="7"/>
  <c r="D120307" i="7"/>
  <c r="D120306" i="7"/>
  <c r="D120305" i="7"/>
  <c r="D120304" i="7"/>
  <c r="D120303" i="7"/>
  <c r="D120302" i="7"/>
  <c r="D120301" i="7"/>
  <c r="D120300" i="7"/>
  <c r="D120299" i="7"/>
  <c r="D120298" i="7"/>
  <c r="D120297" i="7"/>
  <c r="D120296" i="7"/>
  <c r="D120295" i="7"/>
  <c r="D120294" i="7"/>
  <c r="D120293" i="7"/>
  <c r="D120292" i="7"/>
  <c r="D120291" i="7"/>
  <c r="D120290" i="7"/>
  <c r="D120289" i="7"/>
  <c r="D120288" i="7"/>
  <c r="D120287" i="7"/>
  <c r="D120286" i="7"/>
  <c r="D120285" i="7"/>
  <c r="D120284" i="7"/>
  <c r="D120283" i="7"/>
  <c r="D120282" i="7"/>
  <c r="D120281" i="7"/>
  <c r="D120280" i="7"/>
  <c r="D120279" i="7"/>
  <c r="D120278" i="7"/>
  <c r="D120277" i="7"/>
  <c r="D120276" i="7"/>
  <c r="D120275" i="7"/>
  <c r="D120274" i="7"/>
  <c r="D120273" i="7"/>
  <c r="D120272" i="7"/>
  <c r="D120271" i="7"/>
  <c r="D120270" i="7"/>
  <c r="D120269" i="7"/>
  <c r="D120268" i="7"/>
  <c r="D120267" i="7"/>
  <c r="D120266" i="7"/>
  <c r="D120265" i="7"/>
  <c r="D120264" i="7"/>
  <c r="D120263" i="7"/>
  <c r="D120262" i="7"/>
  <c r="D120261" i="7"/>
  <c r="D120260" i="7"/>
  <c r="D120259" i="7"/>
  <c r="D120258" i="7"/>
  <c r="D120257" i="7"/>
  <c r="D120256" i="7"/>
  <c r="D120255" i="7"/>
  <c r="D120254" i="7"/>
  <c r="D120253" i="7"/>
  <c r="D120252" i="7"/>
  <c r="D120251" i="7"/>
  <c r="D120250" i="7"/>
  <c r="D120249" i="7"/>
  <c r="D120248" i="7"/>
  <c r="D120247" i="7"/>
  <c r="D120246" i="7"/>
  <c r="D120245" i="7"/>
  <c r="D120244" i="7"/>
  <c r="D120243" i="7"/>
  <c r="D120242" i="7"/>
  <c r="D120241" i="7"/>
  <c r="D120240" i="7"/>
  <c r="D120239" i="7"/>
  <c r="D120238" i="7"/>
  <c r="D120237" i="7"/>
  <c r="D120236" i="7"/>
  <c r="D120235" i="7"/>
  <c r="D120234" i="7"/>
  <c r="D120233" i="7"/>
  <c r="D120232" i="7"/>
  <c r="D120231" i="7"/>
  <c r="D120230" i="7"/>
  <c r="D120229" i="7"/>
  <c r="D120228" i="7"/>
  <c r="D120227" i="7"/>
  <c r="D120226" i="7"/>
  <c r="D120225" i="7"/>
  <c r="D120224" i="7"/>
  <c r="D120223" i="7"/>
  <c r="D120222" i="7"/>
  <c r="D120221" i="7"/>
  <c r="D120220" i="7"/>
  <c r="D120219" i="7"/>
  <c r="D120218" i="7"/>
  <c r="D120217" i="7"/>
  <c r="D120216" i="7"/>
  <c r="D120215" i="7"/>
  <c r="D120214" i="7"/>
  <c r="D120213" i="7"/>
  <c r="D120212" i="7"/>
  <c r="D120211" i="7"/>
  <c r="D120210" i="7"/>
  <c r="D120209" i="7"/>
  <c r="D120208" i="7"/>
  <c r="D120207" i="7"/>
  <c r="D120206" i="7"/>
  <c r="D120205" i="7"/>
  <c r="D120204" i="7"/>
  <c r="D120203" i="7"/>
  <c r="D120202" i="7"/>
  <c r="D120201" i="7"/>
  <c r="D120200" i="7"/>
  <c r="D120199" i="7"/>
  <c r="D120198" i="7"/>
  <c r="D120197" i="7"/>
  <c r="D120196" i="7"/>
  <c r="D120195" i="7"/>
  <c r="D120194" i="7"/>
  <c r="D120193" i="7"/>
  <c r="D120192" i="7"/>
  <c r="D120191" i="7"/>
  <c r="D120190" i="7"/>
  <c r="D120189" i="7"/>
  <c r="D120188" i="7"/>
  <c r="D120187" i="7"/>
  <c r="D120186" i="7"/>
  <c r="D120185" i="7"/>
  <c r="D120184" i="7"/>
  <c r="D120183" i="7"/>
  <c r="D120182" i="7"/>
  <c r="D120181" i="7"/>
  <c r="D120180" i="7"/>
  <c r="D120179" i="7"/>
  <c r="D120178" i="7"/>
  <c r="D120177" i="7"/>
  <c r="D120176" i="7"/>
  <c r="D120175" i="7"/>
  <c r="D120174" i="7"/>
  <c r="D120173" i="7"/>
  <c r="D120172" i="7"/>
  <c r="D120171" i="7"/>
  <c r="D120170" i="7"/>
  <c r="D120169" i="7"/>
  <c r="D120168" i="7"/>
  <c r="D120167" i="7"/>
  <c r="D120166" i="7"/>
  <c r="D120165" i="7"/>
  <c r="D120164" i="7"/>
  <c r="D120163" i="7"/>
  <c r="D120162" i="7"/>
  <c r="D120161" i="7"/>
  <c r="D120160" i="7"/>
  <c r="D120159" i="7"/>
  <c r="D120158" i="7"/>
  <c r="D120157" i="7"/>
  <c r="D120156" i="7"/>
  <c r="D120155" i="7"/>
  <c r="D120154" i="7"/>
  <c r="D120153" i="7"/>
  <c r="D120152" i="7"/>
  <c r="D120151" i="7"/>
  <c r="D120150" i="7"/>
  <c r="D120149" i="7"/>
  <c r="D120148" i="7"/>
  <c r="D120147" i="7"/>
  <c r="D120146" i="7"/>
  <c r="D120145" i="7"/>
  <c r="D120144" i="7"/>
  <c r="D120143" i="7"/>
  <c r="D120142" i="7"/>
  <c r="D120141" i="7"/>
  <c r="D120140" i="7"/>
  <c r="D120139" i="7"/>
  <c r="D120138" i="7"/>
  <c r="D120137" i="7"/>
  <c r="D120136" i="7"/>
  <c r="D120135" i="7"/>
  <c r="D120134" i="7"/>
  <c r="D120133" i="7"/>
  <c r="D120132" i="7"/>
  <c r="D120131" i="7"/>
  <c r="D120130" i="7"/>
  <c r="D120129" i="7"/>
  <c r="D120128" i="7"/>
  <c r="D120127" i="7"/>
  <c r="D120126" i="7"/>
  <c r="D120125" i="7"/>
  <c r="D120124" i="7"/>
  <c r="D120123" i="7"/>
  <c r="D120122" i="7"/>
  <c r="D120121" i="7"/>
  <c r="D120120" i="7"/>
  <c r="D120119" i="7"/>
  <c r="D120118" i="7"/>
  <c r="D120117" i="7"/>
  <c r="D120116" i="7"/>
  <c r="D120115" i="7"/>
  <c r="D120114" i="7"/>
  <c r="D120113" i="7"/>
  <c r="D120112" i="7"/>
  <c r="D120111" i="7"/>
  <c r="D120110" i="7"/>
  <c r="D120109" i="7"/>
  <c r="D120108" i="7"/>
  <c r="D120107" i="7"/>
  <c r="D120106" i="7"/>
  <c r="D120105" i="7"/>
  <c r="D120104" i="7"/>
  <c r="D120103" i="7"/>
  <c r="D120102" i="7"/>
  <c r="D120101" i="7"/>
  <c r="D120100" i="7"/>
  <c r="D120099" i="7"/>
  <c r="D120098" i="7"/>
  <c r="D120097" i="7"/>
  <c r="D120096" i="7"/>
  <c r="D120095" i="7"/>
  <c r="D120094" i="7"/>
  <c r="D120093" i="7"/>
  <c r="D120092" i="7"/>
  <c r="D120091" i="7"/>
  <c r="D120090" i="7"/>
  <c r="D120089" i="7"/>
  <c r="D120088" i="7"/>
  <c r="D120087" i="7"/>
  <c r="D120086" i="7"/>
  <c r="D120085" i="7"/>
  <c r="D120084" i="7"/>
  <c r="D120083" i="7"/>
  <c r="D120082" i="7"/>
  <c r="D120081" i="7"/>
  <c r="D120080" i="7"/>
  <c r="D120079" i="7"/>
  <c r="D120078" i="7"/>
  <c r="D120077" i="7"/>
  <c r="D120076" i="7"/>
  <c r="D120075" i="7"/>
  <c r="D120074" i="7"/>
  <c r="D120073" i="7"/>
  <c r="D120072" i="7"/>
  <c r="D120071" i="7"/>
  <c r="D120070" i="7"/>
  <c r="D120069" i="7"/>
  <c r="D120068" i="7"/>
  <c r="D120067" i="7"/>
  <c r="D120066" i="7"/>
  <c r="D120065" i="7"/>
  <c r="D120064" i="7"/>
  <c r="D120063" i="7"/>
  <c r="D120062" i="7"/>
  <c r="D120061" i="7"/>
  <c r="D120060" i="7"/>
  <c r="D120059" i="7"/>
  <c r="D120058" i="7"/>
  <c r="D120057" i="7"/>
  <c r="D120056" i="7"/>
  <c r="D120055" i="7"/>
  <c r="D120054" i="7"/>
  <c r="D120053" i="7"/>
  <c r="D120052" i="7"/>
  <c r="D120051" i="7"/>
  <c r="D120050" i="7"/>
  <c r="D120049" i="7"/>
  <c r="D120048" i="7"/>
  <c r="D120047" i="7"/>
  <c r="D120046" i="7"/>
  <c r="D120045" i="7"/>
  <c r="D120044" i="7"/>
  <c r="D120043" i="7"/>
  <c r="D120042" i="7"/>
  <c r="D120041" i="7"/>
  <c r="D120040" i="7"/>
  <c r="D120039" i="7"/>
  <c r="D120038" i="7"/>
  <c r="D120037" i="7"/>
  <c r="D120036" i="7"/>
  <c r="D120035" i="7"/>
  <c r="D120034" i="7"/>
  <c r="D120033" i="7"/>
  <c r="D120032" i="7"/>
  <c r="D120031" i="7"/>
  <c r="D120030" i="7"/>
  <c r="D120029" i="7"/>
  <c r="D120028" i="7"/>
  <c r="D120027" i="7"/>
  <c r="D120026" i="7"/>
  <c r="D120025" i="7"/>
  <c r="D120024" i="7"/>
  <c r="D120023" i="7"/>
  <c r="D120022" i="7"/>
  <c r="D120021" i="7"/>
  <c r="D120020" i="7"/>
  <c r="D120019" i="7"/>
  <c r="D120018" i="7"/>
  <c r="D120017" i="7"/>
  <c r="D120016" i="7"/>
  <c r="D120015" i="7"/>
  <c r="D120014" i="7"/>
  <c r="D120013" i="7"/>
  <c r="D120012" i="7"/>
  <c r="D120011" i="7"/>
  <c r="D120010" i="7"/>
  <c r="D120009" i="7"/>
  <c r="D120008" i="7"/>
  <c r="D120007" i="7"/>
  <c r="D120006" i="7"/>
  <c r="D120005" i="7"/>
  <c r="D120004" i="7"/>
  <c r="D120003" i="7"/>
  <c r="D120002" i="7"/>
  <c r="D120001" i="7"/>
  <c r="D120000" i="7"/>
  <c r="D119999" i="7"/>
  <c r="D119998" i="7"/>
  <c r="D119997" i="7"/>
  <c r="D119996" i="7"/>
  <c r="D119995" i="7"/>
  <c r="D119994" i="7"/>
  <c r="D119993" i="7"/>
  <c r="D119992" i="7"/>
  <c r="D119991" i="7"/>
  <c r="D119990" i="7"/>
  <c r="D119989" i="7"/>
  <c r="D119988" i="7"/>
  <c r="D119987" i="7"/>
  <c r="D119986" i="7"/>
  <c r="D119985" i="7"/>
  <c r="D119984" i="7"/>
  <c r="D119983" i="7"/>
  <c r="D119982" i="7"/>
  <c r="D119981" i="7"/>
  <c r="D119980" i="7"/>
  <c r="D119979" i="7"/>
  <c r="D119978" i="7"/>
  <c r="D119977" i="7"/>
  <c r="D119976" i="7"/>
  <c r="D119975" i="7"/>
  <c r="D119974" i="7"/>
  <c r="D119973" i="7"/>
  <c r="D119972" i="7"/>
  <c r="D119971" i="7"/>
  <c r="D119970" i="7"/>
  <c r="D119969" i="7"/>
  <c r="D119968" i="7"/>
  <c r="D119967" i="7"/>
  <c r="D119966" i="7"/>
  <c r="D119965" i="7"/>
  <c r="D119964" i="7"/>
  <c r="D119963" i="7"/>
  <c r="D119962" i="7"/>
  <c r="D119961" i="7"/>
  <c r="D119960" i="7"/>
  <c r="D119959" i="7"/>
  <c r="D119958" i="7"/>
  <c r="D119957" i="7"/>
  <c r="D119956" i="7"/>
  <c r="D119955" i="7"/>
  <c r="D119954" i="7"/>
  <c r="D119953" i="7"/>
  <c r="D119952" i="7"/>
  <c r="D119951" i="7"/>
  <c r="D119950" i="7"/>
  <c r="D119949" i="7"/>
  <c r="D119948" i="7"/>
  <c r="D119947" i="7"/>
  <c r="D119946" i="7"/>
  <c r="D119945" i="7"/>
  <c r="D119944" i="7"/>
  <c r="D119943" i="7"/>
  <c r="D119942" i="7"/>
  <c r="D119941" i="7"/>
  <c r="D119940" i="7"/>
  <c r="D119939" i="7"/>
  <c r="D119938" i="7"/>
  <c r="D119937" i="7"/>
  <c r="D119936" i="7"/>
  <c r="D119935" i="7"/>
  <c r="D119934" i="7"/>
  <c r="D119933" i="7"/>
  <c r="D119932" i="7"/>
  <c r="D119931" i="7"/>
  <c r="D119930" i="7"/>
  <c r="D119929" i="7"/>
  <c r="D119928" i="7"/>
  <c r="D119927" i="7"/>
  <c r="D119926" i="7"/>
  <c r="D119925" i="7"/>
  <c r="D119924" i="7"/>
  <c r="D119923" i="7"/>
  <c r="D119922" i="7"/>
  <c r="D119921" i="7"/>
  <c r="D119920" i="7"/>
  <c r="D119919" i="7"/>
  <c r="D119918" i="7"/>
  <c r="D119917" i="7"/>
  <c r="D119916" i="7"/>
  <c r="D119915" i="7"/>
  <c r="D119914" i="7"/>
  <c r="D119913" i="7"/>
  <c r="D119912" i="7"/>
  <c r="D119911" i="7"/>
  <c r="D119910" i="7"/>
  <c r="D119909" i="7"/>
  <c r="D119908" i="7"/>
  <c r="D119907" i="7"/>
  <c r="D119906" i="7"/>
  <c r="D119905" i="7"/>
  <c r="D119904" i="7"/>
  <c r="D119903" i="7"/>
  <c r="D119902" i="7"/>
  <c r="D119901" i="7"/>
  <c r="D119900" i="7"/>
  <c r="D119899" i="7"/>
  <c r="D119898" i="7"/>
  <c r="D119897" i="7"/>
  <c r="D119896" i="7"/>
  <c r="D119895" i="7"/>
  <c r="D119894" i="7"/>
  <c r="D119893" i="7"/>
  <c r="D119892" i="7"/>
  <c r="D119891" i="7"/>
  <c r="D119890" i="7"/>
  <c r="D119889" i="7"/>
  <c r="D119888" i="7"/>
  <c r="D119887" i="7"/>
  <c r="D119886" i="7"/>
  <c r="D119885" i="7"/>
  <c r="D119884" i="7"/>
  <c r="D119883" i="7"/>
  <c r="D119882" i="7"/>
  <c r="D119881" i="7"/>
  <c r="D119880" i="7"/>
  <c r="D119879" i="7"/>
  <c r="D119878" i="7"/>
  <c r="D119877" i="7"/>
  <c r="D119876" i="7"/>
  <c r="D119875" i="7"/>
  <c r="D119874" i="7"/>
  <c r="D119873" i="7"/>
  <c r="D119872" i="7"/>
  <c r="D119871" i="7"/>
  <c r="D119870" i="7"/>
  <c r="D119869" i="7"/>
  <c r="D119868" i="7"/>
  <c r="D119867" i="7"/>
  <c r="D119866" i="7"/>
  <c r="D119865" i="7"/>
  <c r="D119864" i="7"/>
  <c r="D119863" i="7"/>
  <c r="D119862" i="7"/>
  <c r="D119861" i="7"/>
  <c r="D119860" i="7"/>
  <c r="D119859" i="7"/>
  <c r="D119858" i="7"/>
  <c r="D119857" i="7"/>
  <c r="D119856" i="7"/>
  <c r="D119855" i="7"/>
  <c r="D119854" i="7"/>
  <c r="D119853" i="7"/>
  <c r="D119852" i="7"/>
  <c r="D119851" i="7"/>
  <c r="D119850" i="7"/>
  <c r="D119849" i="7"/>
  <c r="D119848" i="7"/>
  <c r="D119847" i="7"/>
  <c r="D119846" i="7"/>
  <c r="D119845" i="7"/>
  <c r="D119844" i="7"/>
  <c r="D119843" i="7"/>
  <c r="D119842" i="7"/>
  <c r="D119841" i="7"/>
  <c r="D119840" i="7"/>
  <c r="D119839" i="7"/>
  <c r="D119838" i="7"/>
  <c r="D119837" i="7"/>
  <c r="D119836" i="7"/>
  <c r="D119835" i="7"/>
  <c r="D119834" i="7"/>
  <c r="D119833" i="7"/>
  <c r="D119832" i="7"/>
  <c r="D119831" i="7"/>
  <c r="D119830" i="7"/>
  <c r="D119829" i="7"/>
  <c r="D119828" i="7"/>
  <c r="D119827" i="7"/>
  <c r="D119826" i="7"/>
  <c r="D119825" i="7"/>
  <c r="D119824" i="7"/>
  <c r="D119823" i="7"/>
  <c r="D119822" i="7"/>
  <c r="D119821" i="7"/>
  <c r="D119820" i="7"/>
  <c r="D119819" i="7"/>
  <c r="D119818" i="7"/>
  <c r="D119817" i="7"/>
  <c r="D119816" i="7"/>
  <c r="D119815" i="7"/>
  <c r="D119814" i="7"/>
  <c r="D119813" i="7"/>
  <c r="D119812" i="7"/>
  <c r="D119811" i="7"/>
  <c r="D119810" i="7"/>
  <c r="D119809" i="7"/>
  <c r="D119808" i="7"/>
  <c r="D119807" i="7"/>
  <c r="D119806" i="7"/>
  <c r="D119805" i="7"/>
  <c r="D119804" i="7"/>
  <c r="D119803" i="7"/>
  <c r="D119802" i="7"/>
  <c r="D119801" i="7"/>
  <c r="D119800" i="7"/>
  <c r="D119799" i="7"/>
  <c r="D119798" i="7"/>
  <c r="D119797" i="7"/>
  <c r="D119796" i="7"/>
  <c r="D119795" i="7"/>
  <c r="D119794" i="7"/>
  <c r="D119793" i="7"/>
  <c r="D119792" i="7"/>
  <c r="D119791" i="7"/>
  <c r="D119790" i="7"/>
  <c r="D119789" i="7"/>
  <c r="D119788" i="7"/>
  <c r="D119787" i="7"/>
  <c r="D119786" i="7"/>
  <c r="D119785" i="7"/>
  <c r="D119784" i="7"/>
  <c r="D119783" i="7"/>
  <c r="D119782" i="7"/>
  <c r="D119781" i="7"/>
  <c r="D119780" i="7"/>
  <c r="D119779" i="7"/>
  <c r="D119778" i="7"/>
  <c r="D119777" i="7"/>
  <c r="D119776" i="7"/>
  <c r="D119775" i="7"/>
  <c r="D119774" i="7"/>
  <c r="D119773" i="7"/>
  <c r="D119772" i="7"/>
  <c r="D119771" i="7"/>
  <c r="D119770" i="7"/>
  <c r="D119769" i="7"/>
  <c r="D119768" i="7"/>
  <c r="D119767" i="7"/>
  <c r="D119766" i="7"/>
  <c r="D119765" i="7"/>
  <c r="D119764" i="7"/>
  <c r="D119763" i="7"/>
  <c r="D119762" i="7"/>
  <c r="D119761" i="7"/>
  <c r="D119760" i="7"/>
  <c r="D119759" i="7"/>
  <c r="D119758" i="7"/>
  <c r="D119757" i="7"/>
  <c r="D119756" i="7"/>
  <c r="D119755" i="7"/>
  <c r="D119754" i="7"/>
  <c r="D119753" i="7"/>
  <c r="D119752" i="7"/>
  <c r="D119751" i="7"/>
  <c r="D119750" i="7"/>
  <c r="D119749" i="7"/>
  <c r="D119748" i="7"/>
  <c r="D119747" i="7"/>
  <c r="D119746" i="7"/>
  <c r="D119745" i="7"/>
  <c r="D119744" i="7"/>
  <c r="D119743" i="7"/>
  <c r="D119742" i="7"/>
  <c r="D119741" i="7"/>
  <c r="D119740" i="7"/>
  <c r="D119739" i="7"/>
  <c r="D119738" i="7"/>
  <c r="D119737" i="7"/>
  <c r="D119736" i="7"/>
  <c r="D119735" i="7"/>
  <c r="D119734" i="7"/>
  <c r="D119733" i="7"/>
  <c r="D119732" i="7"/>
  <c r="D119731" i="7"/>
  <c r="D119730" i="7"/>
  <c r="D119729" i="7"/>
  <c r="D119728" i="7"/>
  <c r="D119727" i="7"/>
  <c r="D119726" i="7"/>
  <c r="D119725" i="7"/>
  <c r="D119724" i="7"/>
  <c r="D119723" i="7"/>
  <c r="D119722" i="7"/>
  <c r="D119721" i="7"/>
  <c r="D119720" i="7"/>
  <c r="D119719" i="7"/>
  <c r="D119718" i="7"/>
  <c r="D119717" i="7"/>
  <c r="D119716" i="7"/>
  <c r="D119715" i="7"/>
  <c r="D119714" i="7"/>
  <c r="D119713" i="7"/>
  <c r="D119712" i="7"/>
  <c r="D119711" i="7"/>
  <c r="D119710" i="7"/>
  <c r="D119709" i="7"/>
  <c r="D119708" i="7"/>
  <c r="D119707" i="7"/>
  <c r="D119706" i="7"/>
  <c r="D119705" i="7"/>
  <c r="D119704" i="7"/>
  <c r="D119703" i="7"/>
  <c r="D119702" i="7"/>
  <c r="D119701" i="7"/>
  <c r="D119700" i="7"/>
  <c r="D119699" i="7"/>
  <c r="D119698" i="7"/>
  <c r="D119697" i="7"/>
  <c r="D119696" i="7"/>
  <c r="D119695" i="7"/>
  <c r="D119694" i="7"/>
  <c r="D119693" i="7"/>
  <c r="D119692" i="7"/>
  <c r="D119691" i="7"/>
  <c r="D119690" i="7"/>
  <c r="D119689" i="7"/>
  <c r="D119688" i="7"/>
  <c r="D119687" i="7"/>
  <c r="D119686" i="7"/>
  <c r="D119685" i="7"/>
  <c r="D119684" i="7"/>
  <c r="D119683" i="7"/>
  <c r="D119682" i="7"/>
  <c r="D119681" i="7"/>
  <c r="D119680" i="7"/>
  <c r="D119679" i="7"/>
  <c r="D119678" i="7"/>
  <c r="D119677" i="7"/>
  <c r="D119676" i="7"/>
  <c r="D119675" i="7"/>
  <c r="D119674" i="7"/>
  <c r="D119673" i="7"/>
  <c r="D119672" i="7"/>
  <c r="D119671" i="7"/>
  <c r="D119670" i="7"/>
  <c r="D119669" i="7"/>
  <c r="D119668" i="7"/>
  <c r="D119667" i="7"/>
  <c r="D119666" i="7"/>
  <c r="D119665" i="7"/>
  <c r="D119664" i="7"/>
  <c r="D119663" i="7"/>
  <c r="D119662" i="7"/>
  <c r="D119661" i="7"/>
  <c r="D119660" i="7"/>
  <c r="D119659" i="7"/>
  <c r="D119658" i="7"/>
  <c r="D119657" i="7"/>
  <c r="D119656" i="7"/>
  <c r="D119655" i="7"/>
  <c r="D119654" i="7"/>
  <c r="D119653" i="7"/>
  <c r="D119652" i="7"/>
  <c r="D119651" i="7"/>
  <c r="D119650" i="7"/>
  <c r="D119649" i="7"/>
  <c r="D119648" i="7"/>
  <c r="D119647" i="7"/>
  <c r="D119646" i="7"/>
  <c r="D119645" i="7"/>
  <c r="D119644" i="7"/>
  <c r="D119643" i="7"/>
  <c r="D119642" i="7"/>
  <c r="D119641" i="7"/>
  <c r="D119640" i="7"/>
  <c r="D119639" i="7"/>
  <c r="D119638" i="7"/>
  <c r="D119637" i="7"/>
  <c r="D119636" i="7"/>
  <c r="D119635" i="7"/>
  <c r="D119634" i="7"/>
  <c r="D119633" i="7"/>
  <c r="D119632" i="7"/>
  <c r="D119631" i="7"/>
  <c r="D119630" i="7"/>
  <c r="D119629" i="7"/>
  <c r="D119628" i="7"/>
  <c r="D119627" i="7"/>
  <c r="D119626" i="7"/>
  <c r="D119625" i="7"/>
  <c r="D119624" i="7"/>
  <c r="D119623" i="7"/>
  <c r="D119622" i="7"/>
  <c r="D119621" i="7"/>
  <c r="D119620" i="7"/>
  <c r="D119619" i="7"/>
  <c r="D119618" i="7"/>
  <c r="D119617" i="7"/>
  <c r="D119616" i="7"/>
  <c r="D119615" i="7"/>
  <c r="D119614" i="7"/>
  <c r="D119613" i="7"/>
  <c r="D119612" i="7"/>
  <c r="D119611" i="7"/>
  <c r="D119610" i="7"/>
  <c r="D119609" i="7"/>
  <c r="D119608" i="7"/>
  <c r="D119607" i="7"/>
  <c r="D119606" i="7"/>
  <c r="D119605" i="7"/>
  <c r="D119604" i="7"/>
  <c r="D119603" i="7"/>
  <c r="D119602" i="7"/>
  <c r="D119601" i="7"/>
  <c r="D119600" i="7"/>
  <c r="D119599" i="7"/>
  <c r="D119598" i="7"/>
  <c r="D119597" i="7"/>
  <c r="D119596" i="7"/>
  <c r="D119595" i="7"/>
  <c r="D119594" i="7"/>
  <c r="D119593" i="7"/>
  <c r="D119592" i="7"/>
  <c r="D119591" i="7"/>
  <c r="D119590" i="7"/>
  <c r="D119589" i="7"/>
  <c r="D119588" i="7"/>
  <c r="D119587" i="7"/>
  <c r="D119586" i="7"/>
  <c r="D119585" i="7"/>
  <c r="D119584" i="7"/>
  <c r="D119583" i="7"/>
  <c r="D119582" i="7"/>
  <c r="D119581" i="7"/>
  <c r="D119580" i="7"/>
  <c r="D119579" i="7"/>
  <c r="D119578" i="7"/>
  <c r="D119577" i="7"/>
  <c r="D119576" i="7"/>
  <c r="D119575" i="7"/>
  <c r="D119574" i="7"/>
  <c r="D119573" i="7"/>
  <c r="D119572" i="7"/>
  <c r="D119571" i="7"/>
  <c r="D119570" i="7"/>
  <c r="D119569" i="7"/>
  <c r="D119568" i="7"/>
  <c r="D119567" i="7"/>
  <c r="D119566" i="7"/>
  <c r="D119565" i="7"/>
  <c r="D119564" i="7"/>
  <c r="D119563" i="7"/>
  <c r="D119562" i="7"/>
  <c r="D119561" i="7"/>
  <c r="D119560" i="7"/>
  <c r="D119559" i="7"/>
  <c r="D119558" i="7"/>
  <c r="D119557" i="7"/>
  <c r="D119556" i="7"/>
  <c r="D119555" i="7"/>
  <c r="D119554" i="7"/>
  <c r="D119553" i="7"/>
  <c r="D119552" i="7"/>
  <c r="D119551" i="7"/>
  <c r="D119550" i="7"/>
  <c r="D119549" i="7"/>
  <c r="D119548" i="7"/>
  <c r="D119547" i="7"/>
  <c r="D119546" i="7"/>
  <c r="D119545" i="7"/>
  <c r="D119544" i="7"/>
  <c r="D119543" i="7"/>
  <c r="D119542" i="7"/>
  <c r="D119541" i="7"/>
  <c r="D119540" i="7"/>
  <c r="D119539" i="7"/>
  <c r="D119538" i="7"/>
  <c r="D119537" i="7"/>
  <c r="D119536" i="7"/>
  <c r="D119535" i="7"/>
  <c r="D119534" i="7"/>
  <c r="D119533" i="7"/>
  <c r="D119532" i="7"/>
  <c r="D119531" i="7"/>
  <c r="D119530" i="7"/>
  <c r="D119529" i="7"/>
  <c r="D119528" i="7"/>
  <c r="D119527" i="7"/>
  <c r="D119526" i="7"/>
  <c r="D119525" i="7"/>
  <c r="D119524" i="7"/>
  <c r="D119523" i="7"/>
  <c r="D119522" i="7"/>
  <c r="D119521" i="7"/>
  <c r="D119520" i="7"/>
  <c r="D119519" i="7"/>
  <c r="D119518" i="7"/>
  <c r="D119517" i="7"/>
  <c r="D119516" i="7"/>
  <c r="D119515" i="7"/>
  <c r="D119514" i="7"/>
  <c r="D119513" i="7"/>
  <c r="D119512" i="7"/>
  <c r="D119511" i="7"/>
  <c r="D119510" i="7"/>
  <c r="D119509" i="7"/>
  <c r="D119508" i="7"/>
  <c r="D119507" i="7"/>
  <c r="D119506" i="7"/>
  <c r="D119505" i="7"/>
  <c r="D119504" i="7"/>
  <c r="D119503" i="7"/>
  <c r="D119502" i="7"/>
  <c r="D119501" i="7"/>
  <c r="D119500" i="7"/>
  <c r="D119499" i="7"/>
  <c r="D119498" i="7"/>
  <c r="D119497" i="7"/>
  <c r="D119496" i="7"/>
  <c r="D119495" i="7"/>
  <c r="D119494" i="7"/>
  <c r="D119493" i="7"/>
  <c r="D119492" i="7"/>
  <c r="D119491" i="7"/>
  <c r="D119490" i="7"/>
  <c r="D119489" i="7"/>
  <c r="D119488" i="7"/>
  <c r="D119487" i="7"/>
  <c r="D119486" i="7"/>
  <c r="D119485" i="7"/>
  <c r="D119484" i="7"/>
  <c r="D119483" i="7"/>
  <c r="D119482" i="7"/>
  <c r="D119481" i="7"/>
  <c r="D119480" i="7"/>
  <c r="D119479" i="7"/>
  <c r="D119478" i="7"/>
  <c r="D119477" i="7"/>
  <c r="D119476" i="7"/>
  <c r="D119475" i="7"/>
  <c r="D119474" i="7"/>
  <c r="D119473" i="7"/>
  <c r="D119472" i="7"/>
  <c r="D119471" i="7"/>
  <c r="D119470" i="7"/>
  <c r="D119469" i="7"/>
  <c r="D119468" i="7"/>
  <c r="D119467" i="7"/>
  <c r="D119466" i="7"/>
  <c r="D119465" i="7"/>
  <c r="D119464" i="7"/>
  <c r="D119463" i="7"/>
  <c r="D119462" i="7"/>
  <c r="D119461" i="7"/>
  <c r="D119460" i="7"/>
  <c r="D119459" i="7"/>
  <c r="D119458" i="7"/>
  <c r="D119457" i="7"/>
  <c r="D119456" i="7"/>
  <c r="D119455" i="7"/>
  <c r="D119454" i="7"/>
  <c r="D119453" i="7"/>
  <c r="D119452" i="7"/>
  <c r="D119451" i="7"/>
  <c r="D119450" i="7"/>
  <c r="D119449" i="7"/>
  <c r="D119448" i="7"/>
  <c r="D119447" i="7"/>
  <c r="D119446" i="7"/>
  <c r="D119445" i="7"/>
  <c r="D119444" i="7"/>
  <c r="D119443" i="7"/>
  <c r="D119442" i="7"/>
  <c r="D119441" i="7"/>
  <c r="D119440" i="7"/>
  <c r="D119439" i="7"/>
  <c r="D119438" i="7"/>
  <c r="D119437" i="7"/>
  <c r="D119436" i="7"/>
  <c r="D119435" i="7"/>
  <c r="D119434" i="7"/>
  <c r="D119433" i="7"/>
  <c r="D119432" i="7"/>
  <c r="D119431" i="7"/>
  <c r="D119430" i="7"/>
  <c r="D119429" i="7"/>
  <c r="D119428" i="7"/>
  <c r="D119427" i="7"/>
  <c r="D119426" i="7"/>
  <c r="D119425" i="7"/>
  <c r="D119424" i="7"/>
  <c r="D119423" i="7"/>
  <c r="D119422" i="7"/>
  <c r="D119421" i="7"/>
  <c r="D119420" i="7"/>
  <c r="D119419" i="7"/>
  <c r="D119418" i="7"/>
  <c r="D119417" i="7"/>
  <c r="D119416" i="7"/>
  <c r="D119415" i="7"/>
  <c r="D119414" i="7"/>
  <c r="D119413" i="7"/>
  <c r="D119412" i="7"/>
  <c r="D119411" i="7"/>
  <c r="D119410" i="7"/>
  <c r="D119409" i="7"/>
  <c r="D119408" i="7"/>
  <c r="D119407" i="7"/>
  <c r="D119406" i="7"/>
  <c r="D119405" i="7"/>
  <c r="D119404" i="7"/>
  <c r="D119403" i="7"/>
  <c r="D119402" i="7"/>
  <c r="D119401" i="7"/>
  <c r="D119400" i="7"/>
  <c r="D119399" i="7"/>
  <c r="D119398" i="7"/>
  <c r="D119397" i="7"/>
  <c r="D119396" i="7"/>
  <c r="D119395" i="7"/>
  <c r="D119394" i="7"/>
  <c r="D119393" i="7"/>
  <c r="D119392" i="7"/>
  <c r="D119391" i="7"/>
  <c r="D119390" i="7"/>
  <c r="D119389" i="7"/>
  <c r="D119388" i="7"/>
  <c r="D119387" i="7"/>
  <c r="D119386" i="7"/>
  <c r="D119385" i="7"/>
  <c r="D119384" i="7"/>
  <c r="D119383" i="7"/>
  <c r="D119382" i="7"/>
  <c r="D119381" i="7"/>
  <c r="D119380" i="7"/>
  <c r="D119379" i="7"/>
  <c r="D119378" i="7"/>
  <c r="D119377" i="7"/>
  <c r="D119376" i="7"/>
  <c r="D119375" i="7"/>
  <c r="D119374" i="7"/>
  <c r="D119373" i="7"/>
  <c r="D119372" i="7"/>
  <c r="D119371" i="7"/>
  <c r="D119370" i="7"/>
  <c r="D119369" i="7"/>
  <c r="D119368" i="7"/>
  <c r="D119367" i="7"/>
  <c r="D119366" i="7"/>
  <c r="D119365" i="7"/>
  <c r="D119364" i="7"/>
  <c r="D119363" i="7"/>
  <c r="D119362" i="7"/>
  <c r="D119361" i="7"/>
  <c r="D119360" i="7"/>
  <c r="D119359" i="7"/>
  <c r="D119358" i="7"/>
  <c r="D119357" i="7"/>
  <c r="D119356" i="7"/>
  <c r="D119355" i="7"/>
  <c r="D119354" i="7"/>
  <c r="D119353" i="7"/>
  <c r="D119352" i="7"/>
  <c r="D119351" i="7"/>
  <c r="D119350" i="7"/>
  <c r="D119349" i="7"/>
  <c r="D119348" i="7"/>
  <c r="D119347" i="7"/>
  <c r="D119346" i="7"/>
  <c r="D119345" i="7"/>
  <c r="D119344" i="7"/>
  <c r="D119343" i="7"/>
  <c r="D119342" i="7"/>
  <c r="D119341" i="7"/>
  <c r="D119340" i="7"/>
  <c r="D119339" i="7"/>
  <c r="D119338" i="7"/>
  <c r="D119337" i="7"/>
  <c r="D119336" i="7"/>
  <c r="D119335" i="7"/>
  <c r="D119334" i="7"/>
  <c r="D119333" i="7"/>
  <c r="D119332" i="7"/>
  <c r="D119331" i="7"/>
  <c r="D119330" i="7"/>
  <c r="D119329" i="7"/>
  <c r="D119328" i="7"/>
  <c r="D119327" i="7"/>
  <c r="D119326" i="7"/>
  <c r="D119325" i="7"/>
  <c r="D119324" i="7"/>
  <c r="D119323" i="7"/>
  <c r="D119322" i="7"/>
  <c r="D119321" i="7"/>
  <c r="D119320" i="7"/>
  <c r="D119319" i="7"/>
  <c r="D119318" i="7"/>
  <c r="D119317" i="7"/>
  <c r="D119316" i="7"/>
  <c r="D119315" i="7"/>
  <c r="D119314" i="7"/>
  <c r="D119313" i="7"/>
  <c r="D119312" i="7"/>
  <c r="D119311" i="7"/>
  <c r="D119310" i="7"/>
  <c r="D119309" i="7"/>
  <c r="D119308" i="7"/>
  <c r="D119307" i="7"/>
  <c r="D119306" i="7"/>
  <c r="D119305" i="7"/>
  <c r="D119304" i="7"/>
  <c r="D119303" i="7"/>
  <c r="D119302" i="7"/>
  <c r="D119301" i="7"/>
  <c r="D119300" i="7"/>
  <c r="D119299" i="7"/>
  <c r="D119298" i="7"/>
  <c r="D119297" i="7"/>
  <c r="D119296" i="7"/>
  <c r="D119295" i="7"/>
  <c r="D119294" i="7"/>
  <c r="D119293" i="7"/>
  <c r="D119292" i="7"/>
  <c r="D119291" i="7"/>
  <c r="D119290" i="7"/>
  <c r="D119289" i="7"/>
  <c r="D119288" i="7"/>
  <c r="D119287" i="7"/>
  <c r="D119286" i="7"/>
  <c r="D119285" i="7"/>
  <c r="D119284" i="7"/>
  <c r="D119283" i="7"/>
  <c r="D119282" i="7"/>
  <c r="D119281" i="7"/>
  <c r="D119280" i="7"/>
  <c r="D119279" i="7"/>
  <c r="D119278" i="7"/>
  <c r="D119277" i="7"/>
  <c r="D119276" i="7"/>
  <c r="D119275" i="7"/>
  <c r="D119274" i="7"/>
  <c r="D119273" i="7"/>
  <c r="D119272" i="7"/>
  <c r="D119271" i="7"/>
  <c r="D119270" i="7"/>
  <c r="D119269" i="7"/>
  <c r="D119268" i="7"/>
  <c r="D119267" i="7"/>
  <c r="D119266" i="7"/>
  <c r="D119265" i="7"/>
  <c r="D119264" i="7"/>
  <c r="D119263" i="7"/>
  <c r="D119262" i="7"/>
  <c r="D119261" i="7"/>
  <c r="D119260" i="7"/>
  <c r="D119259" i="7"/>
  <c r="D119258" i="7"/>
  <c r="D119257" i="7"/>
  <c r="D119256" i="7"/>
  <c r="D119255" i="7"/>
  <c r="D119254" i="7"/>
  <c r="D119253" i="7"/>
  <c r="D119252" i="7"/>
  <c r="D119251" i="7"/>
  <c r="D119250" i="7"/>
  <c r="D119249" i="7"/>
  <c r="D119248" i="7"/>
  <c r="D119247" i="7"/>
  <c r="D119246" i="7"/>
  <c r="D119245" i="7"/>
  <c r="D119244" i="7"/>
  <c r="D119243" i="7"/>
  <c r="D119242" i="7"/>
  <c r="D119241" i="7"/>
  <c r="D119240" i="7"/>
  <c r="D119239" i="7"/>
  <c r="D119238" i="7"/>
  <c r="D119237" i="7"/>
  <c r="D119236" i="7"/>
  <c r="D119235" i="7"/>
  <c r="D119234" i="7"/>
  <c r="D119233" i="7"/>
  <c r="D119232" i="7"/>
  <c r="D119231" i="7"/>
  <c r="D119230" i="7"/>
  <c r="D119229" i="7"/>
  <c r="D119228" i="7"/>
  <c r="D119227" i="7"/>
  <c r="D119226" i="7"/>
  <c r="D119225" i="7"/>
  <c r="D119224" i="7"/>
  <c r="D119223" i="7"/>
  <c r="D119222" i="7"/>
  <c r="D119221" i="7"/>
  <c r="D119220" i="7"/>
  <c r="D119219" i="7"/>
  <c r="D119218" i="7"/>
  <c r="D119217" i="7"/>
  <c r="D119216" i="7"/>
  <c r="D119215" i="7"/>
  <c r="D119214" i="7"/>
  <c r="D119213" i="7"/>
  <c r="D119212" i="7"/>
  <c r="D119211" i="7"/>
  <c r="D119210" i="7"/>
  <c r="D119209" i="7"/>
  <c r="D119208" i="7"/>
  <c r="D119207" i="7"/>
  <c r="D119206" i="7"/>
  <c r="D119205" i="7"/>
  <c r="D119204" i="7"/>
  <c r="D119203" i="7"/>
  <c r="D119202" i="7"/>
  <c r="D119201" i="7"/>
  <c r="D119200" i="7"/>
  <c r="D119199" i="7"/>
  <c r="D119198" i="7"/>
  <c r="D119197" i="7"/>
  <c r="D119196" i="7"/>
  <c r="D119195" i="7"/>
  <c r="D119194" i="7"/>
  <c r="D119193" i="7"/>
  <c r="D119192" i="7"/>
  <c r="D119191" i="7"/>
  <c r="D119190" i="7"/>
  <c r="D119189" i="7"/>
  <c r="D119188" i="7"/>
  <c r="D119187" i="7"/>
  <c r="D119186" i="7"/>
  <c r="D119185" i="7"/>
  <c r="D119184" i="7"/>
  <c r="D119183" i="7"/>
  <c r="D119182" i="7"/>
  <c r="D119181" i="7"/>
  <c r="D119180" i="7"/>
  <c r="D119179" i="7"/>
  <c r="D119178" i="7"/>
  <c r="D119177" i="7"/>
  <c r="D119176" i="7"/>
  <c r="D119175" i="7"/>
  <c r="D119174" i="7"/>
  <c r="D119173" i="7"/>
  <c r="D119172" i="7"/>
  <c r="D119171" i="7"/>
  <c r="D119170" i="7"/>
  <c r="D119169" i="7"/>
  <c r="D119168" i="7"/>
  <c r="D119167" i="7"/>
  <c r="D119166" i="7"/>
  <c r="D119165" i="7"/>
  <c r="D119164" i="7"/>
  <c r="D119163" i="7"/>
  <c r="D119162" i="7"/>
  <c r="D119161" i="7"/>
  <c r="D119160" i="7"/>
  <c r="D119159" i="7"/>
  <c r="D119158" i="7"/>
  <c r="D119157" i="7"/>
  <c r="D119156" i="7"/>
  <c r="D119155" i="7"/>
  <c r="D119154" i="7"/>
  <c r="D119153" i="7"/>
  <c r="D119152" i="7"/>
  <c r="D119151" i="7"/>
  <c r="D119150" i="7"/>
  <c r="D119149" i="7"/>
  <c r="D119148" i="7"/>
  <c r="D119147" i="7"/>
  <c r="D119146" i="7"/>
  <c r="D119145" i="7"/>
  <c r="D119144" i="7"/>
  <c r="D119143" i="7"/>
  <c r="D119142" i="7"/>
  <c r="D119141" i="7"/>
  <c r="D119140" i="7"/>
  <c r="D119139" i="7"/>
  <c r="D119138" i="7"/>
  <c r="D119137" i="7"/>
  <c r="D119136" i="7"/>
  <c r="D119135" i="7"/>
  <c r="D119134" i="7"/>
  <c r="D119133" i="7"/>
  <c r="D119132" i="7"/>
  <c r="D119131" i="7"/>
  <c r="D119130" i="7"/>
  <c r="D119129" i="7"/>
  <c r="D119128" i="7"/>
  <c r="D119127" i="7"/>
  <c r="D119126" i="7"/>
  <c r="D119125" i="7"/>
  <c r="D119124" i="7"/>
  <c r="D119123" i="7"/>
  <c r="D119122" i="7"/>
  <c r="D119121" i="7"/>
  <c r="D119120" i="7"/>
  <c r="D119119" i="7"/>
  <c r="D119118" i="7"/>
  <c r="D119117" i="7"/>
  <c r="D119116" i="7"/>
  <c r="D119115" i="7"/>
  <c r="D119114" i="7"/>
  <c r="D119113" i="7"/>
  <c r="D119112" i="7"/>
  <c r="D119111" i="7"/>
  <c r="D119110" i="7"/>
  <c r="D119109" i="7"/>
  <c r="D119108" i="7"/>
  <c r="D119107" i="7"/>
  <c r="D119106" i="7"/>
  <c r="D119105" i="7"/>
  <c r="D119104" i="7"/>
  <c r="D119103" i="7"/>
  <c r="D119102" i="7"/>
  <c r="D119101" i="7"/>
  <c r="D119100" i="7"/>
  <c r="D119099" i="7"/>
  <c r="D119098" i="7"/>
  <c r="D119097" i="7"/>
  <c r="D119096" i="7"/>
  <c r="D119095" i="7"/>
  <c r="D119094" i="7"/>
  <c r="D119093" i="7"/>
  <c r="D119092" i="7"/>
  <c r="D119091" i="7"/>
  <c r="D119090" i="7"/>
  <c r="D119089" i="7"/>
  <c r="D119088" i="7"/>
  <c r="D119087" i="7"/>
  <c r="D119086" i="7"/>
  <c r="D119085" i="7"/>
  <c r="D119084" i="7"/>
  <c r="D119083" i="7"/>
  <c r="D119082" i="7"/>
  <c r="D119081" i="7"/>
  <c r="D119080" i="7"/>
  <c r="D119079" i="7"/>
  <c r="D119078" i="7"/>
  <c r="D119077" i="7"/>
  <c r="D119076" i="7"/>
  <c r="D119075" i="7"/>
  <c r="D119074" i="7"/>
  <c r="D119073" i="7"/>
  <c r="D119072" i="7"/>
  <c r="D119071" i="7"/>
  <c r="D119070" i="7"/>
  <c r="D119069" i="7"/>
  <c r="D119068" i="7"/>
  <c r="D119067" i="7"/>
  <c r="D119066" i="7"/>
  <c r="D119065" i="7"/>
  <c r="D119064" i="7"/>
  <c r="D119063" i="7"/>
  <c r="D119062" i="7"/>
  <c r="D119061" i="7"/>
  <c r="D119060" i="7"/>
  <c r="D119059" i="7"/>
  <c r="D119058" i="7"/>
  <c r="D119057" i="7"/>
  <c r="D119056" i="7"/>
  <c r="D119055" i="7"/>
  <c r="D119054" i="7"/>
  <c r="D119053" i="7"/>
  <c r="D119052" i="7"/>
  <c r="D119051" i="7"/>
  <c r="D119050" i="7"/>
  <c r="D119049" i="7"/>
  <c r="D119048" i="7"/>
  <c r="D119047" i="7"/>
  <c r="D119046" i="7"/>
  <c r="D119045" i="7"/>
  <c r="D119044" i="7"/>
  <c r="D119043" i="7"/>
  <c r="D119042" i="7"/>
  <c r="D119041" i="7"/>
  <c r="D119040" i="7"/>
  <c r="D119039" i="7"/>
  <c r="D119038" i="7"/>
  <c r="D119037" i="7"/>
  <c r="D119036" i="7"/>
  <c r="D119035" i="7"/>
  <c r="D119034" i="7"/>
  <c r="D119033" i="7"/>
  <c r="D119032" i="7"/>
  <c r="D119031" i="7"/>
  <c r="D119030" i="7"/>
  <c r="D119029" i="7"/>
  <c r="D119028" i="7"/>
  <c r="D119027" i="7"/>
  <c r="D119026" i="7"/>
  <c r="D119025" i="7"/>
  <c r="D119024" i="7"/>
  <c r="D119023" i="7"/>
  <c r="D119022" i="7"/>
  <c r="D119021" i="7"/>
  <c r="D119020" i="7"/>
  <c r="D119019" i="7"/>
  <c r="D119018" i="7"/>
  <c r="D119017" i="7"/>
  <c r="D119016" i="7"/>
  <c r="D119015" i="7"/>
  <c r="D119014" i="7"/>
  <c r="D119013" i="7"/>
  <c r="D119012" i="7"/>
  <c r="D119011" i="7"/>
  <c r="D119010" i="7"/>
  <c r="D119009" i="7"/>
  <c r="D119008" i="7"/>
  <c r="D119007" i="7"/>
  <c r="D119006" i="7"/>
  <c r="D119005" i="7"/>
  <c r="D119004" i="7"/>
  <c r="D119003" i="7"/>
  <c r="D119002" i="7"/>
  <c r="D119001" i="7"/>
  <c r="D119000" i="7"/>
  <c r="D118999" i="7"/>
  <c r="D118998" i="7"/>
  <c r="D118997" i="7"/>
  <c r="D118996" i="7"/>
  <c r="D118995" i="7"/>
  <c r="D118994" i="7"/>
  <c r="D118993" i="7"/>
  <c r="D118992" i="7"/>
  <c r="D118991" i="7"/>
  <c r="D118990" i="7"/>
  <c r="D118989" i="7"/>
  <c r="D118988" i="7"/>
  <c r="D118987" i="7"/>
  <c r="D118986" i="7"/>
  <c r="D118985" i="7"/>
  <c r="D118984" i="7"/>
  <c r="D118983" i="7"/>
  <c r="D118982" i="7"/>
  <c r="D118981" i="7"/>
  <c r="D118980" i="7"/>
  <c r="D118979" i="7"/>
  <c r="D118978" i="7"/>
  <c r="D118977" i="7"/>
  <c r="D118976" i="7"/>
  <c r="D118975" i="7"/>
  <c r="D118974" i="7"/>
  <c r="D118973" i="7"/>
  <c r="D118972" i="7"/>
  <c r="D118971" i="7"/>
  <c r="D118970" i="7"/>
  <c r="D118969" i="7"/>
  <c r="D118968" i="7"/>
  <c r="D118967" i="7"/>
  <c r="D118966" i="7"/>
  <c r="D118965" i="7"/>
  <c r="D118964" i="7"/>
  <c r="D118963" i="7"/>
  <c r="D118962" i="7"/>
  <c r="D118961" i="7"/>
  <c r="D118960" i="7"/>
  <c r="D118959" i="7"/>
  <c r="D118958" i="7"/>
  <c r="D118957" i="7"/>
  <c r="D118956" i="7"/>
  <c r="D118955" i="7"/>
  <c r="D118954" i="7"/>
  <c r="D118953" i="7"/>
  <c r="D118952" i="7"/>
  <c r="D118951" i="7"/>
  <c r="D118950" i="7"/>
  <c r="D118949" i="7"/>
  <c r="D118948" i="7"/>
  <c r="D118947" i="7"/>
  <c r="D118946" i="7"/>
  <c r="D118945" i="7"/>
  <c r="D118944" i="7"/>
  <c r="D118943" i="7"/>
  <c r="D118942" i="7"/>
  <c r="D118941" i="7"/>
  <c r="D118940" i="7"/>
  <c r="D118939" i="7"/>
  <c r="D118938" i="7"/>
  <c r="D118937" i="7"/>
  <c r="D118936" i="7"/>
  <c r="D118935" i="7"/>
  <c r="D118934" i="7"/>
  <c r="D118933" i="7"/>
  <c r="D118932" i="7"/>
  <c r="D118931" i="7"/>
  <c r="D118930" i="7"/>
  <c r="D118929" i="7"/>
  <c r="D118928" i="7"/>
  <c r="D118927" i="7"/>
  <c r="D118926" i="7"/>
  <c r="D118925" i="7"/>
  <c r="D118924" i="7"/>
  <c r="D118923" i="7"/>
  <c r="D118922" i="7"/>
  <c r="D118921" i="7"/>
  <c r="D118920" i="7"/>
  <c r="D118919" i="7"/>
  <c r="D118918" i="7"/>
  <c r="D118917" i="7"/>
  <c r="D118916" i="7"/>
  <c r="D118915" i="7"/>
  <c r="D118914" i="7"/>
  <c r="D118913" i="7"/>
  <c r="D118912" i="7"/>
  <c r="D118911" i="7"/>
  <c r="D118910" i="7"/>
  <c r="D118909" i="7"/>
  <c r="D118908" i="7"/>
  <c r="D118907" i="7"/>
  <c r="D118906" i="7"/>
  <c r="D118905" i="7"/>
  <c r="D118904" i="7"/>
  <c r="D118903" i="7"/>
  <c r="D118902" i="7"/>
  <c r="D118901" i="7"/>
  <c r="D118900" i="7"/>
  <c r="D118899" i="7"/>
  <c r="D118898" i="7"/>
  <c r="D118897" i="7"/>
  <c r="D118896" i="7"/>
  <c r="D118895" i="7"/>
  <c r="D118894" i="7"/>
  <c r="D118893" i="7"/>
  <c r="D118892" i="7"/>
  <c r="D118891" i="7"/>
  <c r="D118890" i="7"/>
  <c r="D118889" i="7"/>
  <c r="D118888" i="7"/>
  <c r="D118887" i="7"/>
  <c r="D118886" i="7"/>
  <c r="D118885" i="7"/>
  <c r="D118884" i="7"/>
  <c r="D118883" i="7"/>
  <c r="D118882" i="7"/>
  <c r="D118881" i="7"/>
  <c r="D118880" i="7"/>
  <c r="D118879" i="7"/>
  <c r="D118878" i="7"/>
  <c r="D118877" i="7"/>
  <c r="D118876" i="7"/>
  <c r="D118875" i="7"/>
  <c r="D118874" i="7"/>
  <c r="D118873" i="7"/>
  <c r="D118872" i="7"/>
  <c r="D118871" i="7"/>
  <c r="D118870" i="7"/>
  <c r="D118869" i="7"/>
  <c r="D118868" i="7"/>
  <c r="D118867" i="7"/>
  <c r="D118866" i="7"/>
  <c r="D118865" i="7"/>
  <c r="D118864" i="7"/>
  <c r="D118863" i="7"/>
  <c r="D118862" i="7"/>
  <c r="D118861" i="7"/>
  <c r="D118860" i="7"/>
  <c r="D118859" i="7"/>
  <c r="D118858" i="7"/>
  <c r="D118857" i="7"/>
  <c r="D118856" i="7"/>
  <c r="D118855" i="7"/>
  <c r="D118854" i="7"/>
  <c r="D118853" i="7"/>
  <c r="D118852" i="7"/>
  <c r="D118851" i="7"/>
  <c r="D118850" i="7"/>
  <c r="D118849" i="7"/>
  <c r="D118848" i="7"/>
  <c r="D118847" i="7"/>
  <c r="D118846" i="7"/>
  <c r="D118845" i="7"/>
  <c r="D118844" i="7"/>
  <c r="D118843" i="7"/>
  <c r="D118842" i="7"/>
  <c r="D118841" i="7"/>
  <c r="D118840" i="7"/>
  <c r="D118839" i="7"/>
  <c r="D118838" i="7"/>
  <c r="D118837" i="7"/>
  <c r="D118836" i="7"/>
  <c r="D118835" i="7"/>
  <c r="D118834" i="7"/>
  <c r="D118833" i="7"/>
  <c r="D118832" i="7"/>
  <c r="D118831" i="7"/>
  <c r="D118830" i="7"/>
  <c r="D118829" i="7"/>
  <c r="D118828" i="7"/>
  <c r="D118827" i="7"/>
  <c r="D118826" i="7"/>
  <c r="D118825" i="7"/>
  <c r="D118824" i="7"/>
  <c r="D118823" i="7"/>
  <c r="D118822" i="7"/>
  <c r="D118821" i="7"/>
  <c r="D118820" i="7"/>
  <c r="D118819" i="7"/>
  <c r="D118818" i="7"/>
  <c r="D118817" i="7"/>
  <c r="D118816" i="7"/>
  <c r="D118815" i="7"/>
  <c r="D118814" i="7"/>
  <c r="D118813" i="7"/>
  <c r="D118812" i="7"/>
  <c r="D118811" i="7"/>
  <c r="D118810" i="7"/>
  <c r="D118809" i="7"/>
  <c r="D118808" i="7"/>
  <c r="D118807" i="7"/>
  <c r="D118806" i="7"/>
  <c r="D118805" i="7"/>
  <c r="D118804" i="7"/>
  <c r="D118803" i="7"/>
  <c r="D118802" i="7"/>
  <c r="D118801" i="7"/>
  <c r="D118800" i="7"/>
  <c r="D118799" i="7"/>
  <c r="D118798" i="7"/>
  <c r="D118797" i="7"/>
  <c r="D118796" i="7"/>
  <c r="D118795" i="7"/>
  <c r="D118794" i="7"/>
  <c r="D118793" i="7"/>
  <c r="D118792" i="7"/>
  <c r="D118791" i="7"/>
  <c r="D118790" i="7"/>
  <c r="D118789" i="7"/>
  <c r="D118788" i="7"/>
  <c r="D118787" i="7"/>
  <c r="D118786" i="7"/>
  <c r="D118785" i="7"/>
  <c r="D118784" i="7"/>
  <c r="D118783" i="7"/>
  <c r="D118782" i="7"/>
  <c r="D118781" i="7"/>
  <c r="D118780" i="7"/>
  <c r="D118779" i="7"/>
  <c r="D118778" i="7"/>
  <c r="D118777" i="7"/>
  <c r="D118776" i="7"/>
  <c r="D118775" i="7"/>
  <c r="D118774" i="7"/>
  <c r="D118773" i="7"/>
  <c r="D118772" i="7"/>
  <c r="D118771" i="7"/>
  <c r="D118770" i="7"/>
  <c r="D118769" i="7"/>
  <c r="D118768" i="7"/>
  <c r="D118767" i="7"/>
  <c r="D118766" i="7"/>
  <c r="D118765" i="7"/>
  <c r="D118764" i="7"/>
  <c r="D118763" i="7"/>
  <c r="D118762" i="7"/>
  <c r="D118761" i="7"/>
  <c r="D118760" i="7"/>
  <c r="D118759" i="7"/>
  <c r="D118758" i="7"/>
  <c r="D118757" i="7"/>
  <c r="D118756" i="7"/>
  <c r="D118755" i="7"/>
  <c r="D118754" i="7"/>
  <c r="D118753" i="7"/>
  <c r="D118752" i="7"/>
  <c r="D118751" i="7"/>
  <c r="D118750" i="7"/>
  <c r="D118749" i="7"/>
  <c r="D118748" i="7"/>
  <c r="D118747" i="7"/>
  <c r="D118746" i="7"/>
  <c r="D118745" i="7"/>
  <c r="D118744" i="7"/>
  <c r="D118743" i="7"/>
  <c r="D118742" i="7"/>
  <c r="D118741" i="7"/>
  <c r="D118740" i="7"/>
  <c r="D118739" i="7"/>
  <c r="D118738" i="7"/>
  <c r="D118737" i="7"/>
  <c r="D118736" i="7"/>
  <c r="D118735" i="7"/>
  <c r="D118734" i="7"/>
  <c r="D118733" i="7"/>
  <c r="D118732" i="7"/>
  <c r="D118731" i="7"/>
  <c r="D118730" i="7"/>
  <c r="D118729" i="7"/>
  <c r="D118728" i="7"/>
  <c r="D118727" i="7"/>
  <c r="D118726" i="7"/>
  <c r="D118725" i="7"/>
  <c r="D118724" i="7"/>
  <c r="D118723" i="7"/>
  <c r="D118722" i="7"/>
  <c r="D118721" i="7"/>
  <c r="D118720" i="7"/>
  <c r="D118719" i="7"/>
  <c r="D118718" i="7"/>
  <c r="D118717" i="7"/>
  <c r="D118716" i="7"/>
  <c r="D118715" i="7"/>
  <c r="D118714" i="7"/>
  <c r="D118713" i="7"/>
  <c r="D118712" i="7"/>
  <c r="D118711" i="7"/>
  <c r="D118710" i="7"/>
  <c r="D118709" i="7"/>
  <c r="D118708" i="7"/>
  <c r="D118707" i="7"/>
  <c r="D118706" i="7"/>
  <c r="D118705" i="7"/>
  <c r="D118704" i="7"/>
  <c r="D118703" i="7"/>
  <c r="D118702" i="7"/>
  <c r="D118701" i="7"/>
  <c r="D118700" i="7"/>
  <c r="D118699" i="7"/>
  <c r="D118698" i="7"/>
  <c r="D118697" i="7"/>
  <c r="D118696" i="7"/>
  <c r="D118695" i="7"/>
  <c r="D118694" i="7"/>
  <c r="D118693" i="7"/>
  <c r="D118692" i="7"/>
  <c r="D118691" i="7"/>
  <c r="D118690" i="7"/>
  <c r="D118689" i="7"/>
  <c r="D118688" i="7"/>
  <c r="D118687" i="7"/>
  <c r="D118686" i="7"/>
  <c r="D118685" i="7"/>
  <c r="D118684" i="7"/>
  <c r="D118683" i="7"/>
  <c r="D118682" i="7"/>
  <c r="D118681" i="7"/>
  <c r="D118680" i="7"/>
  <c r="D118679" i="7"/>
  <c r="D118678" i="7"/>
  <c r="D118677" i="7"/>
  <c r="D118676" i="7"/>
  <c r="D118675" i="7"/>
  <c r="D118674" i="7"/>
  <c r="D118673" i="7"/>
  <c r="D118672" i="7"/>
  <c r="D118671" i="7"/>
  <c r="D118670" i="7"/>
  <c r="D118669" i="7"/>
  <c r="D118668" i="7"/>
  <c r="D118667" i="7"/>
  <c r="D118666" i="7"/>
  <c r="D118665" i="7"/>
  <c r="D118664" i="7"/>
  <c r="D118663" i="7"/>
  <c r="D118662" i="7"/>
  <c r="D118661" i="7"/>
  <c r="D118660" i="7"/>
  <c r="D118659" i="7"/>
  <c r="D118658" i="7"/>
  <c r="D118657" i="7"/>
  <c r="D118656" i="7"/>
  <c r="D118655" i="7"/>
  <c r="D118654" i="7"/>
  <c r="D118653" i="7"/>
  <c r="D118652" i="7"/>
  <c r="D118651" i="7"/>
  <c r="D118650" i="7"/>
  <c r="D118649" i="7"/>
  <c r="D118648" i="7"/>
  <c r="D118647" i="7"/>
  <c r="D118646" i="7"/>
  <c r="D118645" i="7"/>
  <c r="D118644" i="7"/>
  <c r="D118643" i="7"/>
  <c r="D118642" i="7"/>
  <c r="D118641" i="7"/>
  <c r="D118640" i="7"/>
  <c r="D118639" i="7"/>
  <c r="D118638" i="7"/>
  <c r="D118637" i="7"/>
  <c r="D118636" i="7"/>
  <c r="D118635" i="7"/>
  <c r="D118634" i="7"/>
  <c r="D118633" i="7"/>
  <c r="D118632" i="7"/>
  <c r="D118631" i="7"/>
  <c r="D118630" i="7"/>
  <c r="D118629" i="7"/>
  <c r="D118628" i="7"/>
  <c r="D118627" i="7"/>
  <c r="D118626" i="7"/>
  <c r="D118625" i="7"/>
  <c r="D118624" i="7"/>
  <c r="D118623" i="7"/>
  <c r="D118622" i="7"/>
  <c r="D118621" i="7"/>
  <c r="D118620" i="7"/>
  <c r="D118619" i="7"/>
  <c r="D118618" i="7"/>
  <c r="D118617" i="7"/>
  <c r="D118616" i="7"/>
  <c r="D118615" i="7"/>
  <c r="D118614" i="7"/>
  <c r="D118613" i="7"/>
  <c r="D118612" i="7"/>
  <c r="D118611" i="7"/>
  <c r="D118610" i="7"/>
  <c r="D118609" i="7"/>
  <c r="D118608" i="7"/>
  <c r="D118607" i="7"/>
  <c r="D118606" i="7"/>
  <c r="D118605" i="7"/>
  <c r="D118604" i="7"/>
  <c r="D118603" i="7"/>
  <c r="D118602" i="7"/>
  <c r="D118601" i="7"/>
  <c r="D118600" i="7"/>
  <c r="D118599" i="7"/>
  <c r="D118598" i="7"/>
  <c r="D118597" i="7"/>
  <c r="D118596" i="7"/>
  <c r="D118595" i="7"/>
  <c r="D118594" i="7"/>
  <c r="D118593" i="7"/>
  <c r="D118592" i="7"/>
  <c r="D118591" i="7"/>
  <c r="D118590" i="7"/>
  <c r="D118589" i="7"/>
  <c r="D118588" i="7"/>
  <c r="D118587" i="7"/>
  <c r="D118586" i="7"/>
  <c r="D118585" i="7"/>
  <c r="D118584" i="7"/>
  <c r="D118583" i="7"/>
  <c r="D118582" i="7"/>
  <c r="D118581" i="7"/>
  <c r="D118580" i="7"/>
  <c r="D118579" i="7"/>
  <c r="D118578" i="7"/>
  <c r="D118577" i="7"/>
  <c r="D118576" i="7"/>
  <c r="D118575" i="7"/>
  <c r="D118574" i="7"/>
  <c r="D118573" i="7"/>
  <c r="D118572" i="7"/>
  <c r="D118571" i="7"/>
  <c r="D118570" i="7"/>
  <c r="D118569" i="7"/>
  <c r="D118568" i="7"/>
  <c r="D118567" i="7"/>
  <c r="D118566" i="7"/>
  <c r="D118565" i="7"/>
  <c r="D118564" i="7"/>
  <c r="D118563" i="7"/>
  <c r="D118562" i="7"/>
  <c r="D118561" i="7"/>
  <c r="D118560" i="7"/>
  <c r="D118559" i="7"/>
  <c r="D118558" i="7"/>
  <c r="D118557" i="7"/>
  <c r="D118556" i="7"/>
  <c r="D118555" i="7"/>
  <c r="D118554" i="7"/>
  <c r="D118553" i="7"/>
  <c r="D118552" i="7"/>
  <c r="D118551" i="7"/>
  <c r="D118550" i="7"/>
  <c r="D118549" i="7"/>
  <c r="D118548" i="7"/>
  <c r="D118547" i="7"/>
  <c r="D118546" i="7"/>
  <c r="D118545" i="7"/>
  <c r="D118544" i="7"/>
  <c r="D118543" i="7"/>
  <c r="D118542" i="7"/>
  <c r="D118541" i="7"/>
  <c r="D118540" i="7"/>
  <c r="D118539" i="7"/>
  <c r="D118538" i="7"/>
  <c r="D118537" i="7"/>
  <c r="D118536" i="7"/>
  <c r="D118535" i="7"/>
  <c r="D118534" i="7"/>
  <c r="D118533" i="7"/>
  <c r="D118532" i="7"/>
  <c r="D118531" i="7"/>
  <c r="D118530" i="7"/>
  <c r="D118529" i="7"/>
  <c r="D118528" i="7"/>
  <c r="D118527" i="7"/>
  <c r="D118526" i="7"/>
  <c r="D118525" i="7"/>
  <c r="D118524" i="7"/>
  <c r="D118523" i="7"/>
  <c r="D118522" i="7"/>
  <c r="D118521" i="7"/>
  <c r="D118520" i="7"/>
  <c r="D118519" i="7"/>
  <c r="D118518" i="7"/>
  <c r="D118517" i="7"/>
  <c r="D118516" i="7"/>
  <c r="D118515" i="7"/>
  <c r="D118514" i="7"/>
  <c r="D118513" i="7"/>
  <c r="D118512" i="7"/>
  <c r="D118511" i="7"/>
  <c r="D118510" i="7"/>
  <c r="D118509" i="7"/>
  <c r="D118508" i="7"/>
  <c r="D118507" i="7"/>
  <c r="D118506" i="7"/>
  <c r="D118505" i="7"/>
  <c r="D118504" i="7"/>
  <c r="D118503" i="7"/>
  <c r="D118502" i="7"/>
  <c r="D118501" i="7"/>
  <c r="D118500" i="7"/>
  <c r="D118499" i="7"/>
  <c r="D118498" i="7"/>
  <c r="D118497" i="7"/>
  <c r="D118496" i="7"/>
  <c r="D118495" i="7"/>
  <c r="D118494" i="7"/>
  <c r="D118493" i="7"/>
  <c r="D118492" i="7"/>
  <c r="D118491" i="7"/>
  <c r="D118490" i="7"/>
  <c r="D118489" i="7"/>
  <c r="D118488" i="7"/>
  <c r="D118487" i="7"/>
  <c r="D118486" i="7"/>
  <c r="D118485" i="7"/>
  <c r="D118484" i="7"/>
  <c r="D118483" i="7"/>
  <c r="D118482" i="7"/>
  <c r="D118481" i="7"/>
  <c r="D118480" i="7"/>
  <c r="D118479" i="7"/>
  <c r="D118478" i="7"/>
  <c r="D118477" i="7"/>
  <c r="D118476" i="7"/>
  <c r="D118475" i="7"/>
  <c r="D118474" i="7"/>
  <c r="D118473" i="7"/>
  <c r="D118472" i="7"/>
  <c r="D118471" i="7"/>
  <c r="D118470" i="7"/>
  <c r="D118469" i="7"/>
  <c r="D118468" i="7"/>
  <c r="D118467" i="7"/>
  <c r="D118466" i="7"/>
  <c r="D118465" i="7"/>
  <c r="D118464" i="7"/>
  <c r="D118463" i="7"/>
  <c r="D118462" i="7"/>
  <c r="D118461" i="7"/>
  <c r="D118460" i="7"/>
  <c r="D118459" i="7"/>
  <c r="D118458" i="7"/>
  <c r="D118457" i="7"/>
  <c r="D118456" i="7"/>
  <c r="D118455" i="7"/>
  <c r="D118454" i="7"/>
  <c r="D118453" i="7"/>
  <c r="D118452" i="7"/>
  <c r="D118451" i="7"/>
  <c r="D118450" i="7"/>
  <c r="D118449" i="7"/>
  <c r="D118448" i="7"/>
  <c r="D118447" i="7"/>
  <c r="D118446" i="7"/>
  <c r="D118445" i="7"/>
  <c r="D118444" i="7"/>
  <c r="D118443" i="7"/>
  <c r="D118442" i="7"/>
  <c r="D118441" i="7"/>
  <c r="D118440" i="7"/>
  <c r="D118439" i="7"/>
  <c r="D118438" i="7"/>
  <c r="D118437" i="7"/>
  <c r="D118436" i="7"/>
  <c r="D118435" i="7"/>
  <c r="D118434" i="7"/>
  <c r="D118433" i="7"/>
  <c r="D118432" i="7"/>
  <c r="D118431" i="7"/>
  <c r="D118430" i="7"/>
  <c r="D118429" i="7"/>
  <c r="D118428" i="7"/>
  <c r="D118427" i="7"/>
  <c r="D118426" i="7"/>
  <c r="D118425" i="7"/>
  <c r="D118424" i="7"/>
  <c r="D118423" i="7"/>
  <c r="D118422" i="7"/>
  <c r="D118421" i="7"/>
  <c r="D118420" i="7"/>
  <c r="D118419" i="7"/>
  <c r="D118418" i="7"/>
  <c r="D118417" i="7"/>
  <c r="D118416" i="7"/>
  <c r="D118415" i="7"/>
  <c r="D118414" i="7"/>
  <c r="D118413" i="7"/>
  <c r="D118412" i="7"/>
  <c r="D118411" i="7"/>
  <c r="D118410" i="7"/>
  <c r="D118409" i="7"/>
  <c r="D118408" i="7"/>
  <c r="D118407" i="7"/>
  <c r="D118406" i="7"/>
  <c r="D118405" i="7"/>
  <c r="D118404" i="7"/>
  <c r="D118403" i="7"/>
  <c r="D118402" i="7"/>
  <c r="D118401" i="7"/>
  <c r="D118400" i="7"/>
  <c r="D118399" i="7"/>
  <c r="D118398" i="7"/>
  <c r="D118397" i="7"/>
  <c r="D118396" i="7"/>
  <c r="D118395" i="7"/>
  <c r="D118394" i="7"/>
  <c r="D118393" i="7"/>
  <c r="D118392" i="7"/>
  <c r="D118391" i="7"/>
  <c r="D118390" i="7"/>
  <c r="D118389" i="7"/>
  <c r="D118388" i="7"/>
  <c r="D118387" i="7"/>
  <c r="D118386" i="7"/>
  <c r="D118385" i="7"/>
  <c r="D118384" i="7"/>
  <c r="D118383" i="7"/>
  <c r="D118382" i="7"/>
  <c r="D118381" i="7"/>
  <c r="D118380" i="7"/>
  <c r="D118379" i="7"/>
  <c r="D118378" i="7"/>
  <c r="D118377" i="7"/>
  <c r="D118376" i="7"/>
  <c r="D118375" i="7"/>
  <c r="D118374" i="7"/>
  <c r="D118373" i="7"/>
  <c r="D118372" i="7"/>
  <c r="D118371" i="7"/>
  <c r="D118370" i="7"/>
  <c r="D118369" i="7"/>
  <c r="D118368" i="7"/>
  <c r="D118367" i="7"/>
  <c r="D118366" i="7"/>
  <c r="D118365" i="7"/>
  <c r="D118364" i="7"/>
  <c r="D118363" i="7"/>
  <c r="D118362" i="7"/>
  <c r="D118361" i="7"/>
  <c r="D118360" i="7"/>
  <c r="D118359" i="7"/>
  <c r="D118358" i="7"/>
  <c r="D118357" i="7"/>
  <c r="D118356" i="7"/>
  <c r="D118355" i="7"/>
  <c r="D118354" i="7"/>
  <c r="D118353" i="7"/>
  <c r="D118352" i="7"/>
  <c r="D118351" i="7"/>
  <c r="D118350" i="7"/>
  <c r="D118349" i="7"/>
  <c r="D118348" i="7"/>
  <c r="D118347" i="7"/>
  <c r="D118346" i="7"/>
  <c r="D118345" i="7"/>
  <c r="D118344" i="7"/>
  <c r="D118343" i="7"/>
  <c r="D118342" i="7"/>
  <c r="D118341" i="7"/>
  <c r="D118340" i="7"/>
  <c r="D118339" i="7"/>
  <c r="D118338" i="7"/>
  <c r="D118337" i="7"/>
  <c r="D118336" i="7"/>
  <c r="D118335" i="7"/>
  <c r="D118334" i="7"/>
  <c r="D118333" i="7"/>
  <c r="D118332" i="7"/>
  <c r="D118331" i="7"/>
  <c r="D118330" i="7"/>
  <c r="D118329" i="7"/>
  <c r="D118328" i="7"/>
  <c r="D118327" i="7"/>
  <c r="D118326" i="7"/>
  <c r="D118325" i="7"/>
  <c r="D118324" i="7"/>
  <c r="D118323" i="7"/>
  <c r="D118322" i="7"/>
  <c r="D118321" i="7"/>
  <c r="D118320" i="7"/>
  <c r="D118319" i="7"/>
  <c r="D118318" i="7"/>
  <c r="D118317" i="7"/>
  <c r="D118316" i="7"/>
  <c r="D118315" i="7"/>
  <c r="D118314" i="7"/>
  <c r="D118313" i="7"/>
  <c r="D118312" i="7"/>
  <c r="D118311" i="7"/>
  <c r="D118310" i="7"/>
  <c r="D118309" i="7"/>
  <c r="D118308" i="7"/>
  <c r="D118307" i="7"/>
  <c r="D118306" i="7"/>
  <c r="D118305" i="7"/>
  <c r="D118304" i="7"/>
  <c r="D118303" i="7"/>
  <c r="D118302" i="7"/>
  <c r="D118301" i="7"/>
  <c r="D118300" i="7"/>
  <c r="D118299" i="7"/>
  <c r="D118298" i="7"/>
  <c r="D118297" i="7"/>
  <c r="D118296" i="7"/>
  <c r="D118295" i="7"/>
  <c r="D118294" i="7"/>
  <c r="D118293" i="7"/>
  <c r="D118292" i="7"/>
  <c r="D118291" i="7"/>
  <c r="D118290" i="7"/>
  <c r="D118289" i="7"/>
  <c r="D118288" i="7"/>
  <c r="D118287" i="7"/>
  <c r="D118286" i="7"/>
  <c r="D118285" i="7"/>
  <c r="D118284" i="7"/>
  <c r="D118283" i="7"/>
  <c r="D118282" i="7"/>
  <c r="D118281" i="7"/>
  <c r="D118280" i="7"/>
  <c r="D118279" i="7"/>
  <c r="D118278" i="7"/>
  <c r="D118277" i="7"/>
  <c r="D118276" i="7"/>
  <c r="D118275" i="7"/>
  <c r="D118274" i="7"/>
  <c r="D118273" i="7"/>
  <c r="D118272" i="7"/>
  <c r="D118271" i="7"/>
  <c r="D118270" i="7"/>
  <c r="D118269" i="7"/>
  <c r="D118268" i="7"/>
  <c r="D118267" i="7"/>
  <c r="D118266" i="7"/>
  <c r="D118265" i="7"/>
  <c r="D118264" i="7"/>
  <c r="D118263" i="7"/>
  <c r="D118262" i="7"/>
  <c r="D118261" i="7"/>
  <c r="D118260" i="7"/>
  <c r="D118259" i="7"/>
  <c r="D118258" i="7"/>
  <c r="D118257" i="7"/>
  <c r="D118256" i="7"/>
  <c r="D118255" i="7"/>
  <c r="D118254" i="7"/>
  <c r="D118253" i="7"/>
  <c r="D118252" i="7"/>
  <c r="D118251" i="7"/>
  <c r="D118250" i="7"/>
  <c r="D118249" i="7"/>
  <c r="D118248" i="7"/>
  <c r="D118247" i="7"/>
  <c r="D118246" i="7"/>
  <c r="D118245" i="7"/>
  <c r="D118244" i="7"/>
  <c r="D118243" i="7"/>
  <c r="D118242" i="7"/>
  <c r="D118241" i="7"/>
  <c r="D118240" i="7"/>
  <c r="D118239" i="7"/>
  <c r="D118238" i="7"/>
  <c r="D118237" i="7"/>
  <c r="D118236" i="7"/>
  <c r="D118235" i="7"/>
  <c r="D118234" i="7"/>
  <c r="D118233" i="7"/>
  <c r="D118232" i="7"/>
  <c r="D118231" i="7"/>
  <c r="D118230" i="7"/>
  <c r="D118229" i="7"/>
  <c r="D118228" i="7"/>
  <c r="D118227" i="7"/>
  <c r="D118226" i="7"/>
  <c r="D118225" i="7"/>
  <c r="D118224" i="7"/>
  <c r="D118223" i="7"/>
  <c r="D118222" i="7"/>
  <c r="D118221" i="7"/>
  <c r="D118220" i="7"/>
  <c r="D118219" i="7"/>
  <c r="D118218" i="7"/>
  <c r="D118217" i="7"/>
  <c r="D118216" i="7"/>
  <c r="D118215" i="7"/>
  <c r="D118214" i="7"/>
  <c r="D118213" i="7"/>
  <c r="D118212" i="7"/>
  <c r="D118211" i="7"/>
  <c r="D118210" i="7"/>
  <c r="D118209" i="7"/>
  <c r="D118208" i="7"/>
  <c r="D118207" i="7"/>
  <c r="D118206" i="7"/>
  <c r="D118205" i="7"/>
  <c r="D118204" i="7"/>
  <c r="D118203" i="7"/>
  <c r="D118202" i="7"/>
  <c r="D118201" i="7"/>
  <c r="D118200" i="7"/>
  <c r="D118199" i="7"/>
  <c r="D118198" i="7"/>
  <c r="D118197" i="7"/>
  <c r="D118196" i="7"/>
  <c r="D118195" i="7"/>
  <c r="D118194" i="7"/>
  <c r="D118193" i="7"/>
  <c r="D118192" i="7"/>
  <c r="D118191" i="7"/>
  <c r="D118190" i="7"/>
  <c r="D118189" i="7"/>
  <c r="D118188" i="7"/>
  <c r="D118187" i="7"/>
  <c r="D118186" i="7"/>
  <c r="D118185" i="7"/>
  <c r="D118184" i="7"/>
  <c r="D118183" i="7"/>
  <c r="D118182" i="7"/>
  <c r="D118181" i="7"/>
  <c r="D118180" i="7"/>
  <c r="D118179" i="7"/>
  <c r="D118178" i="7"/>
  <c r="D118177" i="7"/>
  <c r="D118176" i="7"/>
  <c r="D118175" i="7"/>
  <c r="D118174" i="7"/>
  <c r="D118173" i="7"/>
  <c r="D118172" i="7"/>
  <c r="D118171" i="7"/>
  <c r="D118170" i="7"/>
  <c r="D118169" i="7"/>
  <c r="D118168" i="7"/>
  <c r="D118167" i="7"/>
  <c r="D118166" i="7"/>
  <c r="D118165" i="7"/>
  <c r="D118164" i="7"/>
  <c r="D118163" i="7"/>
  <c r="D118162" i="7"/>
  <c r="D118161" i="7"/>
  <c r="D118160" i="7"/>
  <c r="D118159" i="7"/>
  <c r="D118158" i="7"/>
  <c r="D118157" i="7"/>
  <c r="D118156" i="7"/>
  <c r="D118155" i="7"/>
  <c r="D118154" i="7"/>
  <c r="D118153" i="7"/>
  <c r="D118152" i="7"/>
  <c r="D118151" i="7"/>
  <c r="D118150" i="7"/>
  <c r="D118149" i="7"/>
  <c r="D118148" i="7"/>
  <c r="D118147" i="7"/>
  <c r="D118146" i="7"/>
  <c r="D118145" i="7"/>
  <c r="D118144" i="7"/>
  <c r="D118143" i="7"/>
  <c r="D118142" i="7"/>
  <c r="D118141" i="7"/>
  <c r="D118140" i="7"/>
  <c r="D118139" i="7"/>
  <c r="D118138" i="7"/>
  <c r="D118137" i="7"/>
  <c r="D118136" i="7"/>
  <c r="D118135" i="7"/>
  <c r="D118134" i="7"/>
  <c r="D118133" i="7"/>
  <c r="D118132" i="7"/>
  <c r="D118131" i="7"/>
  <c r="D118130" i="7"/>
  <c r="D118129" i="7"/>
  <c r="D118128" i="7"/>
  <c r="D118127" i="7"/>
  <c r="D118126" i="7"/>
  <c r="D118125" i="7"/>
  <c r="D118124" i="7"/>
  <c r="D118123" i="7"/>
  <c r="D118122" i="7"/>
  <c r="D118121" i="7"/>
  <c r="D118120" i="7"/>
  <c r="D118119" i="7"/>
  <c r="D118118" i="7"/>
  <c r="D118117" i="7"/>
  <c r="D118116" i="7"/>
  <c r="D118115" i="7"/>
  <c r="D118114" i="7"/>
  <c r="D118113" i="7"/>
  <c r="D118112" i="7"/>
  <c r="D118111" i="7"/>
  <c r="D118110" i="7"/>
  <c r="D118109" i="7"/>
  <c r="D118108" i="7"/>
  <c r="D118107" i="7"/>
  <c r="D118106" i="7"/>
  <c r="D118105" i="7"/>
  <c r="D118104" i="7"/>
  <c r="D118103" i="7"/>
  <c r="D118102" i="7"/>
  <c r="D118101" i="7"/>
  <c r="D118100" i="7"/>
  <c r="D118099" i="7"/>
  <c r="D118098" i="7"/>
  <c r="D118097" i="7"/>
  <c r="D118096" i="7"/>
  <c r="D118095" i="7"/>
  <c r="D118094" i="7"/>
  <c r="D118093" i="7"/>
  <c r="D118092" i="7"/>
  <c r="D118091" i="7"/>
  <c r="D118090" i="7"/>
  <c r="D118089" i="7"/>
  <c r="D118088" i="7"/>
  <c r="D118087" i="7"/>
  <c r="D118086" i="7"/>
  <c r="D118085" i="7"/>
  <c r="D118084" i="7"/>
  <c r="D118083" i="7"/>
  <c r="D118082" i="7"/>
  <c r="D118081" i="7"/>
  <c r="D118080" i="7"/>
  <c r="D118079" i="7"/>
  <c r="D118078" i="7"/>
  <c r="D118077" i="7"/>
  <c r="D118076" i="7"/>
  <c r="D118075" i="7"/>
  <c r="D118074" i="7"/>
  <c r="D118073" i="7"/>
  <c r="D118072" i="7"/>
  <c r="D118071" i="7"/>
  <c r="D118070" i="7"/>
  <c r="D118069" i="7"/>
  <c r="D118068" i="7"/>
  <c r="D118067" i="7"/>
  <c r="D118066" i="7"/>
  <c r="D118065" i="7"/>
  <c r="D118064" i="7"/>
  <c r="D118063" i="7"/>
  <c r="D118062" i="7"/>
  <c r="D118061" i="7"/>
  <c r="D118060" i="7"/>
  <c r="D118059" i="7"/>
  <c r="D118058" i="7"/>
  <c r="D118057" i="7"/>
  <c r="D118056" i="7"/>
  <c r="D118055" i="7"/>
  <c r="D118054" i="7"/>
  <c r="D118053" i="7"/>
  <c r="D118052" i="7"/>
  <c r="D118051" i="7"/>
  <c r="D118050" i="7"/>
  <c r="D118049" i="7"/>
  <c r="D118048" i="7"/>
  <c r="D118047" i="7"/>
  <c r="D118046" i="7"/>
  <c r="D118045" i="7"/>
  <c r="D118044" i="7"/>
  <c r="D118043" i="7"/>
  <c r="D118042" i="7"/>
  <c r="D118041" i="7"/>
  <c r="D118040" i="7"/>
  <c r="D118039" i="7"/>
  <c r="D118038" i="7"/>
  <c r="D118037" i="7"/>
  <c r="D118036" i="7"/>
  <c r="D118035" i="7"/>
  <c r="D118034" i="7"/>
  <c r="D118033" i="7"/>
  <c r="D118032" i="7"/>
  <c r="D118031" i="7"/>
  <c r="D118030" i="7"/>
  <c r="D118029" i="7"/>
  <c r="D118028" i="7"/>
  <c r="D118027" i="7"/>
  <c r="D118026" i="7"/>
  <c r="D118025" i="7"/>
  <c r="D118024" i="7"/>
  <c r="D118023" i="7"/>
  <c r="D118022" i="7"/>
  <c r="D118021" i="7"/>
  <c r="D118020" i="7"/>
  <c r="D118019" i="7"/>
  <c r="D118018" i="7"/>
  <c r="D118017" i="7"/>
  <c r="D118016" i="7"/>
  <c r="D118015" i="7"/>
  <c r="D118014" i="7"/>
  <c r="D118013" i="7"/>
  <c r="D118012" i="7"/>
  <c r="D118011" i="7"/>
  <c r="D118010" i="7"/>
  <c r="D118009" i="7"/>
  <c r="D118008" i="7"/>
  <c r="D118007" i="7"/>
  <c r="D118006" i="7"/>
  <c r="D118005" i="7"/>
  <c r="D118004" i="7"/>
  <c r="D118003" i="7"/>
  <c r="D118002" i="7"/>
  <c r="D118001" i="7"/>
  <c r="D118000" i="7"/>
  <c r="D117999" i="7"/>
  <c r="D117998" i="7"/>
  <c r="D117997" i="7"/>
  <c r="D117996" i="7"/>
  <c r="D117995" i="7"/>
  <c r="D117994" i="7"/>
  <c r="D117993" i="7"/>
  <c r="D117992" i="7"/>
  <c r="D117991" i="7"/>
  <c r="D117990" i="7"/>
  <c r="D117989" i="7"/>
  <c r="D117988" i="7"/>
  <c r="D117987" i="7"/>
  <c r="D117986" i="7"/>
  <c r="D117985" i="7"/>
  <c r="D117984" i="7"/>
  <c r="D117983" i="7"/>
  <c r="D117982" i="7"/>
  <c r="D117981" i="7"/>
  <c r="D117980" i="7"/>
  <c r="D117979" i="7"/>
  <c r="D117978" i="7"/>
  <c r="D117977" i="7"/>
  <c r="D117976" i="7"/>
  <c r="D117975" i="7"/>
  <c r="D117974" i="7"/>
  <c r="D117973" i="7"/>
  <c r="D117972" i="7"/>
  <c r="D117971" i="7"/>
  <c r="D117970" i="7"/>
  <c r="D117969" i="7"/>
  <c r="D117968" i="7"/>
  <c r="D117967" i="7"/>
  <c r="D117966" i="7"/>
  <c r="D117965" i="7"/>
  <c r="D117964" i="7"/>
  <c r="D117963" i="7"/>
  <c r="D117962" i="7"/>
  <c r="D117961" i="7"/>
  <c r="D117960" i="7"/>
  <c r="D117959" i="7"/>
  <c r="D117958" i="7"/>
  <c r="D117957" i="7"/>
  <c r="D117956" i="7"/>
  <c r="D117955" i="7"/>
  <c r="D117954" i="7"/>
  <c r="D117953" i="7"/>
  <c r="D117952" i="7"/>
  <c r="D117951" i="7"/>
  <c r="D117950" i="7"/>
  <c r="D117949" i="7"/>
  <c r="D117948" i="7"/>
  <c r="D117947" i="7"/>
  <c r="D117946" i="7"/>
  <c r="D117945" i="7"/>
  <c r="D117944" i="7"/>
  <c r="D117943" i="7"/>
  <c r="D117942" i="7"/>
  <c r="D117941" i="7"/>
  <c r="D117940" i="7"/>
  <c r="D117939" i="7"/>
  <c r="D117938" i="7"/>
  <c r="D117937" i="7"/>
  <c r="D117936" i="7"/>
  <c r="D117935" i="7"/>
  <c r="D117934" i="7"/>
  <c r="D117933" i="7"/>
  <c r="D117932" i="7"/>
  <c r="D117931" i="7"/>
  <c r="D117930" i="7"/>
  <c r="D117929" i="7"/>
  <c r="D117928" i="7"/>
  <c r="D117927" i="7"/>
  <c r="D117926" i="7"/>
  <c r="D117925" i="7"/>
  <c r="D117924" i="7"/>
  <c r="D117923" i="7"/>
  <c r="D117922" i="7"/>
  <c r="D117921" i="7"/>
  <c r="D117920" i="7"/>
  <c r="D117919" i="7"/>
  <c r="D117918" i="7"/>
  <c r="D117917" i="7"/>
  <c r="D117916" i="7"/>
  <c r="D117915" i="7"/>
  <c r="D117914" i="7"/>
  <c r="D117913" i="7"/>
  <c r="D117912" i="7"/>
  <c r="D117911" i="7"/>
  <c r="D117910" i="7"/>
  <c r="D117909" i="7"/>
  <c r="D117908" i="7"/>
  <c r="D117907" i="7"/>
  <c r="D117906" i="7"/>
  <c r="D117905" i="7"/>
  <c r="D117904" i="7"/>
  <c r="D117903" i="7"/>
  <c r="D117902" i="7"/>
  <c r="D117901" i="7"/>
  <c r="D117900" i="7"/>
  <c r="D117899" i="7"/>
  <c r="D117898" i="7"/>
  <c r="D117897" i="7"/>
  <c r="D117896" i="7"/>
  <c r="D117895" i="7"/>
  <c r="D117894" i="7"/>
  <c r="D117893" i="7"/>
  <c r="D117892" i="7"/>
  <c r="D117891" i="7"/>
  <c r="D117890" i="7"/>
  <c r="D117889" i="7"/>
  <c r="D117888" i="7"/>
  <c r="D117887" i="7"/>
  <c r="D117886" i="7"/>
  <c r="D117885" i="7"/>
  <c r="D117884" i="7"/>
  <c r="D117883" i="7"/>
  <c r="D117882" i="7"/>
  <c r="D117881" i="7"/>
  <c r="D117880" i="7"/>
  <c r="D117879" i="7"/>
  <c r="D117878" i="7"/>
  <c r="D117877" i="7"/>
  <c r="D117876" i="7"/>
  <c r="D117875" i="7"/>
  <c r="D117874" i="7"/>
  <c r="D117873" i="7"/>
  <c r="D117872" i="7"/>
  <c r="D117871" i="7"/>
  <c r="D117870" i="7"/>
  <c r="D117869" i="7"/>
  <c r="D117868" i="7"/>
  <c r="D117867" i="7"/>
  <c r="D117866" i="7"/>
  <c r="D117865" i="7"/>
  <c r="D117864" i="7"/>
  <c r="D117863" i="7"/>
  <c r="D117862" i="7"/>
  <c r="D117861" i="7"/>
  <c r="D117860" i="7"/>
  <c r="D117859" i="7"/>
  <c r="D117858" i="7"/>
  <c r="D117857" i="7"/>
  <c r="D117856" i="7"/>
  <c r="D117855" i="7"/>
  <c r="D117854" i="7"/>
  <c r="D117853" i="7"/>
  <c r="D117852" i="7"/>
  <c r="D117851" i="7"/>
  <c r="D117850" i="7"/>
  <c r="D117849" i="7"/>
  <c r="D117848" i="7"/>
  <c r="D117847" i="7"/>
  <c r="D117846" i="7"/>
  <c r="D117845" i="7"/>
  <c r="D117844" i="7"/>
  <c r="D117843" i="7"/>
  <c r="D117842" i="7"/>
  <c r="D117841" i="7"/>
  <c r="D117840" i="7"/>
  <c r="D117839" i="7"/>
  <c r="D117838" i="7"/>
  <c r="D117837" i="7"/>
  <c r="D117836" i="7"/>
  <c r="D117835" i="7"/>
  <c r="D117834" i="7"/>
  <c r="D117833" i="7"/>
  <c r="D117832" i="7"/>
  <c r="D117831" i="7"/>
  <c r="D117830" i="7"/>
  <c r="D117829" i="7"/>
  <c r="D117828" i="7"/>
  <c r="D117827" i="7"/>
  <c r="D117826" i="7"/>
  <c r="D117825" i="7"/>
  <c r="D117824" i="7"/>
  <c r="D117823" i="7"/>
  <c r="D117822" i="7"/>
  <c r="D117821" i="7"/>
  <c r="D117820" i="7"/>
  <c r="D117819" i="7"/>
  <c r="D117818" i="7"/>
  <c r="D117817" i="7"/>
  <c r="D117816" i="7"/>
  <c r="D117815" i="7"/>
  <c r="D117814" i="7"/>
  <c r="D117813" i="7"/>
  <c r="D117812" i="7"/>
  <c r="D117811" i="7"/>
  <c r="D117810" i="7"/>
  <c r="D117809" i="7"/>
  <c r="D117808" i="7"/>
  <c r="D117807" i="7"/>
  <c r="D117806" i="7"/>
  <c r="D117805" i="7"/>
  <c r="D117804" i="7"/>
  <c r="D117803" i="7"/>
  <c r="D117802" i="7"/>
  <c r="D117801" i="7"/>
  <c r="D117800" i="7"/>
  <c r="D117799" i="7"/>
  <c r="D117798" i="7"/>
  <c r="D117797" i="7"/>
  <c r="D117796" i="7"/>
  <c r="D117795" i="7"/>
  <c r="D117794" i="7"/>
  <c r="D117793" i="7"/>
  <c r="D117792" i="7"/>
  <c r="D117791" i="7"/>
  <c r="D117790" i="7"/>
  <c r="D117789" i="7"/>
  <c r="D117788" i="7"/>
  <c r="D117787" i="7"/>
  <c r="D117786" i="7"/>
  <c r="D117785" i="7"/>
  <c r="D117784" i="7"/>
  <c r="D117783" i="7"/>
  <c r="D117782" i="7"/>
  <c r="D117781" i="7"/>
  <c r="D117780" i="7"/>
  <c r="D117779" i="7"/>
  <c r="D117778" i="7"/>
  <c r="D117777" i="7"/>
  <c r="D117776" i="7"/>
  <c r="D117775" i="7"/>
  <c r="D117774" i="7"/>
  <c r="D117773" i="7"/>
  <c r="D117772" i="7"/>
  <c r="D117771" i="7"/>
  <c r="D117770" i="7"/>
  <c r="D117769" i="7"/>
  <c r="D117768" i="7"/>
  <c r="D117767" i="7"/>
  <c r="D117766" i="7"/>
  <c r="D117765" i="7"/>
  <c r="D117764" i="7"/>
  <c r="D117763" i="7"/>
  <c r="D117762" i="7"/>
  <c r="D117761" i="7"/>
  <c r="D117760" i="7"/>
  <c r="D117759" i="7"/>
  <c r="D117758" i="7"/>
  <c r="D117757" i="7"/>
  <c r="D117756" i="7"/>
  <c r="D117755" i="7"/>
  <c r="D117754" i="7"/>
  <c r="D117753" i="7"/>
  <c r="D117752" i="7"/>
  <c r="D117751" i="7"/>
  <c r="D117750" i="7"/>
  <c r="D117749" i="7"/>
  <c r="D117748" i="7"/>
  <c r="D117747" i="7"/>
  <c r="D117746" i="7"/>
  <c r="D117745" i="7"/>
  <c r="D117744" i="7"/>
  <c r="D117743" i="7"/>
  <c r="D117742" i="7"/>
  <c r="D117741" i="7"/>
  <c r="D117740" i="7"/>
  <c r="D117739" i="7"/>
  <c r="D117738" i="7"/>
  <c r="D117737" i="7"/>
  <c r="D117736" i="7"/>
  <c r="D117735" i="7"/>
  <c r="D117734" i="7"/>
  <c r="D117733" i="7"/>
  <c r="D117732" i="7"/>
  <c r="D117731" i="7"/>
  <c r="D117730" i="7"/>
  <c r="D117729" i="7"/>
  <c r="D117728" i="7"/>
  <c r="D117727" i="7"/>
  <c r="D117726" i="7"/>
  <c r="D117725" i="7"/>
  <c r="D117724" i="7"/>
  <c r="D117723" i="7"/>
  <c r="D117722" i="7"/>
  <c r="D117721" i="7"/>
  <c r="D117720" i="7"/>
  <c r="D117719" i="7"/>
  <c r="D117718" i="7"/>
  <c r="D117717" i="7"/>
  <c r="D117716" i="7"/>
  <c r="D117715" i="7"/>
  <c r="D117714" i="7"/>
  <c r="D117713" i="7"/>
  <c r="D117712" i="7"/>
  <c r="D117711" i="7"/>
  <c r="D117710" i="7"/>
  <c r="D117709" i="7"/>
  <c r="D117708" i="7"/>
  <c r="D117707" i="7"/>
  <c r="D117706" i="7"/>
  <c r="D117705" i="7"/>
  <c r="D117704" i="7"/>
  <c r="D117703" i="7"/>
  <c r="D117702" i="7"/>
  <c r="D117701" i="7"/>
  <c r="D117700" i="7"/>
  <c r="D117699" i="7"/>
  <c r="D117698" i="7"/>
  <c r="D117697" i="7"/>
  <c r="D117696" i="7"/>
  <c r="D117695" i="7"/>
  <c r="D117694" i="7"/>
  <c r="D117693" i="7"/>
  <c r="D117692" i="7"/>
  <c r="D117691" i="7"/>
  <c r="D117690" i="7"/>
  <c r="D117689" i="7"/>
  <c r="D117688" i="7"/>
  <c r="D117687" i="7"/>
  <c r="D117686" i="7"/>
  <c r="D117685" i="7"/>
  <c r="D117684" i="7"/>
  <c r="D117683" i="7"/>
  <c r="D117682" i="7"/>
  <c r="D117681" i="7"/>
  <c r="D117680" i="7"/>
  <c r="D117679" i="7"/>
  <c r="D117678" i="7"/>
  <c r="D117677" i="7"/>
  <c r="D117676" i="7"/>
  <c r="D117675" i="7"/>
  <c r="D117674" i="7"/>
  <c r="D117673" i="7"/>
  <c r="D117672" i="7"/>
  <c r="D117671" i="7"/>
  <c r="D117670" i="7"/>
  <c r="D117669" i="7"/>
  <c r="D117668" i="7"/>
  <c r="D117667" i="7"/>
  <c r="D117666" i="7"/>
  <c r="D117665" i="7"/>
  <c r="D117664" i="7"/>
  <c r="D117663" i="7"/>
  <c r="D117662" i="7"/>
  <c r="D117661" i="7"/>
  <c r="D117660" i="7"/>
  <c r="D117659" i="7"/>
  <c r="D117658" i="7"/>
  <c r="D117657" i="7"/>
  <c r="D117656" i="7"/>
  <c r="D117655" i="7"/>
  <c r="D117654" i="7"/>
  <c r="D117653" i="7"/>
  <c r="D117652" i="7"/>
  <c r="D117651" i="7"/>
  <c r="D117650" i="7"/>
  <c r="D117649" i="7"/>
  <c r="D117648" i="7"/>
  <c r="D117647" i="7"/>
  <c r="D117646" i="7"/>
  <c r="D117645" i="7"/>
  <c r="D117644" i="7"/>
  <c r="D117643" i="7"/>
  <c r="D117642" i="7"/>
  <c r="D117641" i="7"/>
  <c r="D117640" i="7"/>
  <c r="D117639" i="7"/>
  <c r="D117638" i="7"/>
  <c r="D117637" i="7"/>
  <c r="D117636" i="7"/>
  <c r="D117635" i="7"/>
  <c r="D117634" i="7"/>
  <c r="D117633" i="7"/>
  <c r="D117632" i="7"/>
  <c r="D117631" i="7"/>
  <c r="D117630" i="7"/>
  <c r="D117629" i="7"/>
  <c r="D117628" i="7"/>
  <c r="D117627" i="7"/>
  <c r="D117626" i="7"/>
  <c r="D117625" i="7"/>
  <c r="D117624" i="7"/>
  <c r="D117623" i="7"/>
  <c r="D117622" i="7"/>
  <c r="D117621" i="7"/>
  <c r="D117620" i="7"/>
  <c r="D117619" i="7"/>
  <c r="D117618" i="7"/>
  <c r="D117617" i="7"/>
  <c r="D117616" i="7"/>
  <c r="D117615" i="7"/>
  <c r="D117614" i="7"/>
  <c r="D117613" i="7"/>
  <c r="D117612" i="7"/>
  <c r="D117611" i="7"/>
  <c r="D117610" i="7"/>
  <c r="D117609" i="7"/>
  <c r="D117608" i="7"/>
  <c r="D117607" i="7"/>
  <c r="D117606" i="7"/>
  <c r="D117605" i="7"/>
  <c r="D117604" i="7"/>
  <c r="D117603" i="7"/>
  <c r="D117602" i="7"/>
  <c r="D117601" i="7"/>
  <c r="D117600" i="7"/>
  <c r="D117599" i="7"/>
  <c r="D117598" i="7"/>
  <c r="D117597" i="7"/>
  <c r="D117596" i="7"/>
  <c r="D117595" i="7"/>
  <c r="D117594" i="7"/>
  <c r="D117593" i="7"/>
  <c r="D117592" i="7"/>
  <c r="D117591" i="7"/>
  <c r="D117590" i="7"/>
  <c r="D117589" i="7"/>
  <c r="D117588" i="7"/>
  <c r="D117587" i="7"/>
  <c r="D117586" i="7"/>
  <c r="D117585" i="7"/>
  <c r="D117584" i="7"/>
  <c r="D117583" i="7"/>
  <c r="D117582" i="7"/>
  <c r="D117581" i="7"/>
  <c r="D117580" i="7"/>
  <c r="D117579" i="7"/>
  <c r="D117578" i="7"/>
  <c r="D117577" i="7"/>
  <c r="D117576" i="7"/>
  <c r="D117575" i="7"/>
  <c r="D117574" i="7"/>
  <c r="D117573" i="7"/>
  <c r="D117572" i="7"/>
  <c r="D117571" i="7"/>
  <c r="D117570" i="7"/>
  <c r="D117569" i="7"/>
  <c r="D117568" i="7"/>
  <c r="D117567" i="7"/>
  <c r="D117566" i="7"/>
  <c r="D117565" i="7"/>
  <c r="D117564" i="7"/>
  <c r="D117563" i="7"/>
  <c r="D117562" i="7"/>
  <c r="D117561" i="7"/>
  <c r="D117560" i="7"/>
  <c r="D117559" i="7"/>
  <c r="D117558" i="7"/>
  <c r="D117557" i="7"/>
  <c r="D117556" i="7"/>
  <c r="D117555" i="7"/>
  <c r="D117554" i="7"/>
  <c r="D117553" i="7"/>
  <c r="D117552" i="7"/>
  <c r="D117551" i="7"/>
  <c r="D117550" i="7"/>
  <c r="D117549" i="7"/>
  <c r="D117548" i="7"/>
  <c r="D117547" i="7"/>
  <c r="D117546" i="7"/>
  <c r="D117545" i="7"/>
  <c r="D117544" i="7"/>
  <c r="D117543" i="7"/>
  <c r="D117542" i="7"/>
  <c r="D117541" i="7"/>
  <c r="D117540" i="7"/>
  <c r="D117539" i="7"/>
  <c r="D117538" i="7"/>
  <c r="D117537" i="7"/>
  <c r="D117536" i="7"/>
  <c r="D117535" i="7"/>
  <c r="D117534" i="7"/>
  <c r="D117533" i="7"/>
  <c r="D117532" i="7"/>
  <c r="D117531" i="7"/>
  <c r="D117530" i="7"/>
  <c r="D117529" i="7"/>
  <c r="D117528" i="7"/>
  <c r="D117527" i="7"/>
  <c r="D117526" i="7"/>
  <c r="D117525" i="7"/>
  <c r="D117524" i="7"/>
  <c r="D117523" i="7"/>
  <c r="D117522" i="7"/>
  <c r="D117521" i="7"/>
  <c r="D117520" i="7"/>
  <c r="D117519" i="7"/>
  <c r="D117518" i="7"/>
  <c r="D117517" i="7"/>
  <c r="D117516" i="7"/>
  <c r="D117515" i="7"/>
  <c r="D117514" i="7"/>
  <c r="D117513" i="7"/>
  <c r="D117512" i="7"/>
  <c r="D117511" i="7"/>
  <c r="D117510" i="7"/>
  <c r="D117509" i="7"/>
  <c r="D117508" i="7"/>
  <c r="D117507" i="7"/>
  <c r="D117506" i="7"/>
  <c r="D117505" i="7"/>
  <c r="D117504" i="7"/>
  <c r="D117503" i="7"/>
  <c r="D117502" i="7"/>
  <c r="D117501" i="7"/>
  <c r="D117500" i="7"/>
  <c r="D117499" i="7"/>
  <c r="D117498" i="7"/>
  <c r="D117497" i="7"/>
  <c r="D117496" i="7"/>
  <c r="D117495" i="7"/>
  <c r="D117494" i="7"/>
  <c r="D117493" i="7"/>
  <c r="D117492" i="7"/>
  <c r="D117491" i="7"/>
  <c r="D117490" i="7"/>
  <c r="D117489" i="7"/>
  <c r="D117488" i="7"/>
  <c r="D117487" i="7"/>
  <c r="D117486" i="7"/>
  <c r="D117485" i="7"/>
  <c r="D117484" i="7"/>
  <c r="D117483" i="7"/>
  <c r="D117482" i="7"/>
  <c r="D117481" i="7"/>
  <c r="D117480" i="7"/>
  <c r="D117479" i="7"/>
  <c r="D117478" i="7"/>
  <c r="D117477" i="7"/>
  <c r="D117476" i="7"/>
  <c r="D117475" i="7"/>
  <c r="D117474" i="7"/>
  <c r="D117473" i="7"/>
  <c r="D117472" i="7"/>
  <c r="D117471" i="7"/>
  <c r="D117470" i="7"/>
  <c r="D117469" i="7"/>
  <c r="D117468" i="7"/>
  <c r="D117467" i="7"/>
  <c r="D117466" i="7"/>
  <c r="D117465" i="7"/>
  <c r="D117464" i="7"/>
  <c r="D117463" i="7"/>
  <c r="D117462" i="7"/>
  <c r="D117461" i="7"/>
  <c r="D117460" i="7"/>
  <c r="D117459" i="7"/>
  <c r="D117458" i="7"/>
  <c r="D117457" i="7"/>
  <c r="D117456" i="7"/>
  <c r="D117455" i="7"/>
  <c r="D117454" i="7"/>
  <c r="D117453" i="7"/>
  <c r="D117452" i="7"/>
  <c r="D117451" i="7"/>
  <c r="D117450" i="7"/>
  <c r="D117449" i="7"/>
  <c r="D117448" i="7"/>
  <c r="D117447" i="7"/>
  <c r="D117446" i="7"/>
  <c r="D117445" i="7"/>
  <c r="D117444" i="7"/>
  <c r="D117443" i="7"/>
  <c r="D117442" i="7"/>
  <c r="D117441" i="7"/>
  <c r="D117440" i="7"/>
  <c r="D117439" i="7"/>
  <c r="D117438" i="7"/>
  <c r="D117437" i="7"/>
  <c r="D117436" i="7"/>
  <c r="D117435" i="7"/>
  <c r="D117434" i="7"/>
  <c r="D117433" i="7"/>
  <c r="D117432" i="7"/>
  <c r="D117431" i="7"/>
  <c r="D117430" i="7"/>
  <c r="D117429" i="7"/>
  <c r="D117428" i="7"/>
  <c r="D117427" i="7"/>
  <c r="D117426" i="7"/>
  <c r="D117425" i="7"/>
  <c r="D117424" i="7"/>
  <c r="D117423" i="7"/>
  <c r="D117422" i="7"/>
  <c r="D117421" i="7"/>
  <c r="D117420" i="7"/>
  <c r="D117419" i="7"/>
  <c r="D117418" i="7"/>
  <c r="D117417" i="7"/>
  <c r="D117416" i="7"/>
  <c r="D117415" i="7"/>
  <c r="D117414" i="7"/>
  <c r="D117413" i="7"/>
  <c r="D117412" i="7"/>
  <c r="D117411" i="7"/>
  <c r="D117410" i="7"/>
  <c r="D117409" i="7"/>
  <c r="D117408" i="7"/>
  <c r="D117407" i="7"/>
  <c r="D117406" i="7"/>
  <c r="D117405" i="7"/>
  <c r="D117404" i="7"/>
  <c r="D117403" i="7"/>
  <c r="D117402" i="7"/>
  <c r="D117401" i="7"/>
  <c r="D117400" i="7"/>
  <c r="D117399" i="7"/>
  <c r="D117398" i="7"/>
  <c r="D117397" i="7"/>
  <c r="D117396" i="7"/>
  <c r="D117395" i="7"/>
  <c r="D117394" i="7"/>
  <c r="D117393" i="7"/>
  <c r="D117392" i="7"/>
  <c r="D117391" i="7"/>
  <c r="D117390" i="7"/>
  <c r="D117389" i="7"/>
  <c r="D117388" i="7"/>
  <c r="D117387" i="7"/>
  <c r="D117386" i="7"/>
  <c r="D117385" i="7"/>
  <c r="D117384" i="7"/>
  <c r="D117383" i="7"/>
  <c r="D117382" i="7"/>
  <c r="D117381" i="7"/>
  <c r="D117380" i="7"/>
  <c r="D117379" i="7"/>
  <c r="D117378" i="7"/>
  <c r="D117377" i="7"/>
  <c r="D117376" i="7"/>
  <c r="D117375" i="7"/>
  <c r="D117374" i="7"/>
  <c r="D117373" i="7"/>
  <c r="D117372" i="7"/>
  <c r="D117371" i="7"/>
  <c r="D117370" i="7"/>
  <c r="D117369" i="7"/>
  <c r="D117368" i="7"/>
  <c r="D117367" i="7"/>
  <c r="D117366" i="7"/>
  <c r="D117365" i="7"/>
  <c r="D117364" i="7"/>
  <c r="D117363" i="7"/>
  <c r="D117362" i="7"/>
  <c r="D117361" i="7"/>
  <c r="D117360" i="7"/>
  <c r="D117359" i="7"/>
  <c r="D117358" i="7"/>
  <c r="D117357" i="7"/>
  <c r="D117356" i="7"/>
  <c r="D117355" i="7"/>
  <c r="D117354" i="7"/>
  <c r="D117353" i="7"/>
  <c r="D117352" i="7"/>
  <c r="D117351" i="7"/>
  <c r="D117350" i="7"/>
  <c r="D117349" i="7"/>
  <c r="D117348" i="7"/>
  <c r="D117347" i="7"/>
  <c r="D117346" i="7"/>
  <c r="D117345" i="7"/>
  <c r="D117344" i="7"/>
  <c r="D117343" i="7"/>
  <c r="D117342" i="7"/>
  <c r="D117341" i="7"/>
  <c r="D117340" i="7"/>
  <c r="D117339" i="7"/>
  <c r="D117338" i="7"/>
  <c r="D117337" i="7"/>
  <c r="D117336" i="7"/>
  <c r="D117335" i="7"/>
  <c r="D117334" i="7"/>
  <c r="D117333" i="7"/>
  <c r="D117332" i="7"/>
  <c r="D117331" i="7"/>
  <c r="D117330" i="7"/>
  <c r="D117329" i="7"/>
  <c r="D117328" i="7"/>
  <c r="D117327" i="7"/>
  <c r="D117326" i="7"/>
  <c r="D117325" i="7"/>
  <c r="D117324" i="7"/>
  <c r="D117323" i="7"/>
  <c r="D117322" i="7"/>
  <c r="D117321" i="7"/>
  <c r="D117320" i="7"/>
  <c r="D117319" i="7"/>
  <c r="D117318" i="7"/>
  <c r="D117317" i="7"/>
  <c r="D117316" i="7"/>
  <c r="D117315" i="7"/>
  <c r="D117314" i="7"/>
  <c r="D117313" i="7"/>
  <c r="D117312" i="7"/>
  <c r="D117311" i="7"/>
  <c r="D117310" i="7"/>
  <c r="D117309" i="7"/>
  <c r="D117308" i="7"/>
  <c r="D117307" i="7"/>
  <c r="D117306" i="7"/>
  <c r="D117305" i="7"/>
  <c r="D117304" i="7"/>
  <c r="D117303" i="7"/>
  <c r="D117302" i="7"/>
  <c r="D117301" i="7"/>
  <c r="D117300" i="7"/>
  <c r="D117299" i="7"/>
  <c r="D117298" i="7"/>
  <c r="D117297" i="7"/>
  <c r="D117296" i="7"/>
  <c r="D117295" i="7"/>
  <c r="D117294" i="7"/>
  <c r="D117293" i="7"/>
  <c r="D117292" i="7"/>
  <c r="D117291" i="7"/>
  <c r="D117290" i="7"/>
  <c r="D117289" i="7"/>
  <c r="D117288" i="7"/>
  <c r="D117287" i="7"/>
  <c r="D117286" i="7"/>
  <c r="D117285" i="7"/>
  <c r="D117284" i="7"/>
  <c r="D117283" i="7"/>
  <c r="D117282" i="7"/>
  <c r="D117281" i="7"/>
  <c r="D117280" i="7"/>
  <c r="D117279" i="7"/>
  <c r="D117278" i="7"/>
  <c r="D117277" i="7"/>
  <c r="D117276" i="7"/>
  <c r="D117275" i="7"/>
  <c r="D117274" i="7"/>
  <c r="D117273" i="7"/>
  <c r="D117272" i="7"/>
  <c r="D117271" i="7"/>
  <c r="D117270" i="7"/>
  <c r="D117269" i="7"/>
  <c r="D117268" i="7"/>
  <c r="D117267" i="7"/>
  <c r="D117266" i="7"/>
  <c r="D117265" i="7"/>
  <c r="D117264" i="7"/>
  <c r="D117263" i="7"/>
  <c r="D117262" i="7"/>
  <c r="D117261" i="7"/>
  <c r="D117260" i="7"/>
  <c r="D117259" i="7"/>
  <c r="D117258" i="7"/>
  <c r="D117257" i="7"/>
  <c r="D117256" i="7"/>
  <c r="D117255" i="7"/>
  <c r="D117254" i="7"/>
  <c r="D117253" i="7"/>
  <c r="D117252" i="7"/>
  <c r="D117251" i="7"/>
  <c r="D117250" i="7"/>
  <c r="D117249" i="7"/>
  <c r="D117248" i="7"/>
  <c r="D117247" i="7"/>
  <c r="D117246" i="7"/>
  <c r="D117245" i="7"/>
  <c r="D117244" i="7"/>
  <c r="D117243" i="7"/>
  <c r="D117242" i="7"/>
  <c r="D117241" i="7"/>
  <c r="D117240" i="7"/>
  <c r="D117239" i="7"/>
  <c r="D117238" i="7"/>
  <c r="D117237" i="7"/>
  <c r="D117236" i="7"/>
  <c r="D117235" i="7"/>
  <c r="D117234" i="7"/>
  <c r="D117233" i="7"/>
  <c r="D117232" i="7"/>
  <c r="D117231" i="7"/>
  <c r="D117230" i="7"/>
  <c r="D117229" i="7"/>
  <c r="D117228" i="7"/>
  <c r="D117227" i="7"/>
  <c r="D117226" i="7"/>
  <c r="D117225" i="7"/>
  <c r="D117224" i="7"/>
  <c r="D117223" i="7"/>
  <c r="D117222" i="7"/>
  <c r="D117221" i="7"/>
  <c r="D117220" i="7"/>
  <c r="D117219" i="7"/>
  <c r="D117218" i="7"/>
  <c r="D117217" i="7"/>
  <c r="D117216" i="7"/>
  <c r="D117215" i="7"/>
  <c r="D117214" i="7"/>
  <c r="D117213" i="7"/>
  <c r="D117212" i="7"/>
  <c r="D117211" i="7"/>
  <c r="D117210" i="7"/>
  <c r="D117209" i="7"/>
  <c r="D117208" i="7"/>
  <c r="D117207" i="7"/>
  <c r="D117206" i="7"/>
  <c r="D117205" i="7"/>
  <c r="D117204" i="7"/>
  <c r="D117203" i="7"/>
  <c r="D117202" i="7"/>
  <c r="D117201" i="7"/>
  <c r="D117200" i="7"/>
  <c r="D117199" i="7"/>
  <c r="D117198" i="7"/>
  <c r="D117197" i="7"/>
  <c r="D117196" i="7"/>
  <c r="D117195" i="7"/>
  <c r="D117194" i="7"/>
  <c r="D117193" i="7"/>
  <c r="D117192" i="7"/>
  <c r="D117191" i="7"/>
  <c r="D117190" i="7"/>
  <c r="D117189" i="7"/>
  <c r="D117188" i="7"/>
  <c r="D117187" i="7"/>
  <c r="D117186" i="7"/>
  <c r="D117185" i="7"/>
  <c r="D117184" i="7"/>
  <c r="D117183" i="7"/>
  <c r="D117182" i="7"/>
  <c r="D117181" i="7"/>
  <c r="D117180" i="7"/>
  <c r="D117179" i="7"/>
  <c r="D117178" i="7"/>
  <c r="D117177" i="7"/>
  <c r="D117176" i="7"/>
  <c r="D117175" i="7"/>
  <c r="D117174" i="7"/>
  <c r="D117173" i="7"/>
  <c r="D117172" i="7"/>
  <c r="D117171" i="7"/>
  <c r="D117170" i="7"/>
  <c r="D117169" i="7"/>
  <c r="D117168" i="7"/>
  <c r="D117167" i="7"/>
  <c r="D117166" i="7"/>
  <c r="D117165" i="7"/>
  <c r="D117164" i="7"/>
  <c r="D117163" i="7"/>
  <c r="D117162" i="7"/>
  <c r="D117161" i="7"/>
  <c r="D117160" i="7"/>
  <c r="D117159" i="7"/>
  <c r="D117158" i="7"/>
  <c r="D117157" i="7"/>
  <c r="D117156" i="7"/>
  <c r="D117155" i="7"/>
  <c r="D117154" i="7"/>
  <c r="D117153" i="7"/>
  <c r="D117152" i="7"/>
  <c r="D117151" i="7"/>
  <c r="D117150" i="7"/>
  <c r="D117149" i="7"/>
  <c r="D117148" i="7"/>
  <c r="D117147" i="7"/>
  <c r="D117146" i="7"/>
  <c r="D117145" i="7"/>
  <c r="D117144" i="7"/>
  <c r="D117143" i="7"/>
  <c r="D117142" i="7"/>
  <c r="D117141" i="7"/>
  <c r="D117140" i="7"/>
  <c r="D117139" i="7"/>
  <c r="D117138" i="7"/>
  <c r="D117137" i="7"/>
  <c r="D117136" i="7"/>
  <c r="D117135" i="7"/>
  <c r="D117134" i="7"/>
  <c r="D117133" i="7"/>
  <c r="D117132" i="7"/>
  <c r="D117131" i="7"/>
  <c r="D117130" i="7"/>
  <c r="D117129" i="7"/>
  <c r="D117128" i="7"/>
  <c r="D117127" i="7"/>
  <c r="D117126" i="7"/>
  <c r="D117125" i="7"/>
  <c r="D117124" i="7"/>
  <c r="D117123" i="7"/>
  <c r="D117122" i="7"/>
  <c r="D117121" i="7"/>
  <c r="D117120" i="7"/>
  <c r="D117119" i="7"/>
  <c r="D117118" i="7"/>
  <c r="D117117" i="7"/>
  <c r="D117116" i="7"/>
  <c r="D117115" i="7"/>
  <c r="D117114" i="7"/>
  <c r="D117113" i="7"/>
  <c r="D117112" i="7"/>
  <c r="D117111" i="7"/>
  <c r="D117110" i="7"/>
  <c r="D117109" i="7"/>
  <c r="D117108" i="7"/>
  <c r="D117107" i="7"/>
  <c r="D117106" i="7"/>
  <c r="D117105" i="7"/>
  <c r="D117104" i="7"/>
  <c r="D117103" i="7"/>
  <c r="D117102" i="7"/>
  <c r="D117101" i="7"/>
  <c r="D117100" i="7"/>
  <c r="D117099" i="7"/>
  <c r="D117098" i="7"/>
  <c r="D117097" i="7"/>
  <c r="D117096" i="7"/>
  <c r="D117095" i="7"/>
  <c r="D117094" i="7"/>
  <c r="D117093" i="7"/>
  <c r="D117092" i="7"/>
  <c r="D117091" i="7"/>
  <c r="D117090" i="7"/>
  <c r="D117089" i="7"/>
  <c r="D117088" i="7"/>
  <c r="D117087" i="7"/>
  <c r="D117086" i="7"/>
  <c r="D117085" i="7"/>
  <c r="D117084" i="7"/>
  <c r="D117083" i="7"/>
  <c r="D117082" i="7"/>
  <c r="D117081" i="7"/>
  <c r="D117080" i="7"/>
  <c r="D117079" i="7"/>
  <c r="D117078" i="7"/>
  <c r="D117077" i="7"/>
  <c r="D117076" i="7"/>
  <c r="D117075" i="7"/>
  <c r="D117074" i="7"/>
  <c r="D117073" i="7"/>
  <c r="D117072" i="7"/>
  <c r="D117071" i="7"/>
  <c r="D117070" i="7"/>
  <c r="D117069" i="7"/>
  <c r="D117068" i="7"/>
  <c r="D117067" i="7"/>
  <c r="D117066" i="7"/>
  <c r="D117065" i="7"/>
  <c r="D117064" i="7"/>
  <c r="D117063" i="7"/>
  <c r="D117062" i="7"/>
  <c r="D117061" i="7"/>
  <c r="D117060" i="7"/>
  <c r="D117059" i="7"/>
  <c r="D117058" i="7"/>
  <c r="D117057" i="7"/>
  <c r="D117056" i="7"/>
  <c r="D117055" i="7"/>
  <c r="D117054" i="7"/>
  <c r="D117053" i="7"/>
  <c r="D117052" i="7"/>
  <c r="D117051" i="7"/>
  <c r="D117050" i="7"/>
  <c r="D117049" i="7"/>
  <c r="D117048" i="7"/>
  <c r="D117047" i="7"/>
  <c r="D117046" i="7"/>
  <c r="D117045" i="7"/>
  <c r="D117044" i="7"/>
  <c r="D117043" i="7"/>
  <c r="D117042" i="7"/>
  <c r="D117041" i="7"/>
  <c r="D117040" i="7"/>
  <c r="D117039" i="7"/>
  <c r="D117038" i="7"/>
  <c r="D117037" i="7"/>
  <c r="D117036" i="7"/>
  <c r="D117035" i="7"/>
  <c r="D117034" i="7"/>
  <c r="D117033" i="7"/>
  <c r="D117032" i="7"/>
  <c r="D117031" i="7"/>
  <c r="D117030" i="7"/>
  <c r="D117029" i="7"/>
  <c r="D117028" i="7"/>
  <c r="D117027" i="7"/>
  <c r="D117026" i="7"/>
  <c r="D117025" i="7"/>
  <c r="D117024" i="7"/>
  <c r="D117023" i="7"/>
  <c r="D117022" i="7"/>
  <c r="D117021" i="7"/>
  <c r="D117020" i="7"/>
  <c r="D117019" i="7"/>
  <c r="D117018" i="7"/>
  <c r="D117017" i="7"/>
  <c r="D117016" i="7"/>
  <c r="D117015" i="7"/>
  <c r="D117014" i="7"/>
  <c r="D117013" i="7"/>
  <c r="D117012" i="7"/>
  <c r="D117011" i="7"/>
  <c r="D117010" i="7"/>
  <c r="D117009" i="7"/>
  <c r="D117008" i="7"/>
  <c r="D117007" i="7"/>
  <c r="D117006" i="7"/>
  <c r="D117005" i="7"/>
  <c r="D117004" i="7"/>
  <c r="D117003" i="7"/>
  <c r="D117002" i="7"/>
  <c r="D117001" i="7"/>
  <c r="D117000" i="7"/>
  <c r="D116999" i="7"/>
  <c r="D116998" i="7"/>
  <c r="D116997" i="7"/>
  <c r="D116996" i="7"/>
  <c r="D116995" i="7"/>
  <c r="D116994" i="7"/>
  <c r="D116993" i="7"/>
  <c r="D116992" i="7"/>
  <c r="D116991" i="7"/>
  <c r="D116990" i="7"/>
  <c r="D116989" i="7"/>
  <c r="D116988" i="7"/>
  <c r="D116987" i="7"/>
  <c r="D116986" i="7"/>
  <c r="D116985" i="7"/>
  <c r="D116984" i="7"/>
  <c r="D116983" i="7"/>
  <c r="D116982" i="7"/>
  <c r="D116981" i="7"/>
  <c r="D116980" i="7"/>
  <c r="D116979" i="7"/>
  <c r="D116978" i="7"/>
  <c r="D116977" i="7"/>
  <c r="D116976" i="7"/>
  <c r="D116975" i="7"/>
  <c r="D116974" i="7"/>
  <c r="D116973" i="7"/>
  <c r="D116972" i="7"/>
  <c r="D116971" i="7"/>
  <c r="D116970" i="7"/>
  <c r="D116969" i="7"/>
  <c r="D116968" i="7"/>
  <c r="D116967" i="7"/>
  <c r="D116966" i="7"/>
  <c r="D116965" i="7"/>
  <c r="D116964" i="7"/>
  <c r="D116963" i="7"/>
  <c r="D116962" i="7"/>
  <c r="D116961" i="7"/>
  <c r="D116960" i="7"/>
  <c r="D116959" i="7"/>
  <c r="D116958" i="7"/>
  <c r="D116957" i="7"/>
  <c r="D116956" i="7"/>
  <c r="D116955" i="7"/>
  <c r="D116954" i="7"/>
  <c r="D116953" i="7"/>
  <c r="D116952" i="7"/>
  <c r="D116951" i="7"/>
  <c r="D116950" i="7"/>
  <c r="D116949" i="7"/>
  <c r="D116948" i="7"/>
  <c r="D116947" i="7"/>
  <c r="D116946" i="7"/>
  <c r="D116945" i="7"/>
  <c r="D116944" i="7"/>
  <c r="D116943" i="7"/>
  <c r="D116942" i="7"/>
  <c r="D116941" i="7"/>
  <c r="D116940" i="7"/>
  <c r="D116939" i="7"/>
  <c r="D116938" i="7"/>
  <c r="D116937" i="7"/>
  <c r="D116936" i="7"/>
  <c r="D116935" i="7"/>
  <c r="D116934" i="7"/>
  <c r="D116933" i="7"/>
  <c r="D116932" i="7"/>
  <c r="D116931" i="7"/>
  <c r="D116930" i="7"/>
  <c r="D116929" i="7"/>
  <c r="D116928" i="7"/>
  <c r="D116927" i="7"/>
  <c r="D116926" i="7"/>
  <c r="D116925" i="7"/>
  <c r="D116924" i="7"/>
  <c r="D116923" i="7"/>
  <c r="D116922" i="7"/>
  <c r="D116921" i="7"/>
  <c r="D116920" i="7"/>
  <c r="D116919" i="7"/>
  <c r="D116918" i="7"/>
  <c r="D116917" i="7"/>
  <c r="D116916" i="7"/>
  <c r="D116915" i="7"/>
  <c r="D116914" i="7"/>
  <c r="D116913" i="7"/>
  <c r="D116912" i="7"/>
  <c r="D116911" i="7"/>
  <c r="D116910" i="7"/>
  <c r="D116909" i="7"/>
  <c r="D116908" i="7"/>
  <c r="D116907" i="7"/>
  <c r="D116906" i="7"/>
  <c r="D116905" i="7"/>
  <c r="D116904" i="7"/>
  <c r="D116903" i="7"/>
  <c r="D116902" i="7"/>
  <c r="D116901" i="7"/>
  <c r="D116900" i="7"/>
  <c r="D116899" i="7"/>
  <c r="D116898" i="7"/>
  <c r="D116897" i="7"/>
  <c r="D116896" i="7"/>
  <c r="D116895" i="7"/>
  <c r="D116894" i="7"/>
  <c r="D116893" i="7"/>
  <c r="D116892" i="7"/>
  <c r="D116891" i="7"/>
  <c r="D116890" i="7"/>
  <c r="D116889" i="7"/>
  <c r="D116888" i="7"/>
  <c r="D116887" i="7"/>
  <c r="D116886" i="7"/>
  <c r="D116885" i="7"/>
  <c r="D116884" i="7"/>
  <c r="D116883" i="7"/>
  <c r="D116882" i="7"/>
  <c r="D116881" i="7"/>
  <c r="D116880" i="7"/>
  <c r="D116879" i="7"/>
  <c r="D116878" i="7"/>
  <c r="D116877" i="7"/>
  <c r="D116876" i="7"/>
  <c r="D116875" i="7"/>
  <c r="D116874" i="7"/>
  <c r="D116873" i="7"/>
  <c r="D116872" i="7"/>
  <c r="D116871" i="7"/>
  <c r="D116870" i="7"/>
  <c r="D116869" i="7"/>
  <c r="D116868" i="7"/>
  <c r="D116867" i="7"/>
  <c r="D116866" i="7"/>
  <c r="D116865" i="7"/>
  <c r="D116864" i="7"/>
  <c r="D116863" i="7"/>
  <c r="D116862" i="7"/>
  <c r="D116861" i="7"/>
  <c r="D116860" i="7"/>
  <c r="D116859" i="7"/>
  <c r="D116858" i="7"/>
  <c r="D116857" i="7"/>
  <c r="D116856" i="7"/>
  <c r="D116855" i="7"/>
  <c r="D116854" i="7"/>
  <c r="D116853" i="7"/>
  <c r="D116852" i="7"/>
  <c r="D116851" i="7"/>
  <c r="D116850" i="7"/>
  <c r="D116849" i="7"/>
  <c r="D116848" i="7"/>
  <c r="D116847" i="7"/>
  <c r="D116846" i="7"/>
  <c r="D116845" i="7"/>
  <c r="D116844" i="7"/>
  <c r="D116843" i="7"/>
  <c r="D116842" i="7"/>
  <c r="D116841" i="7"/>
  <c r="D116840" i="7"/>
  <c r="D116839" i="7"/>
  <c r="D116838" i="7"/>
  <c r="D116837" i="7"/>
  <c r="D116836" i="7"/>
  <c r="D116835" i="7"/>
  <c r="D116834" i="7"/>
  <c r="D116833" i="7"/>
  <c r="D116832" i="7"/>
  <c r="D116831" i="7"/>
  <c r="D116830" i="7"/>
  <c r="D116829" i="7"/>
  <c r="D116828" i="7"/>
  <c r="D116827" i="7"/>
  <c r="D116826" i="7"/>
  <c r="D116825" i="7"/>
  <c r="D116824" i="7"/>
  <c r="D116823" i="7"/>
  <c r="D116822" i="7"/>
  <c r="D116821" i="7"/>
  <c r="D116820" i="7"/>
  <c r="D116819" i="7"/>
  <c r="D116818" i="7"/>
  <c r="D116817" i="7"/>
  <c r="D116816" i="7"/>
  <c r="D116815" i="7"/>
  <c r="D116814" i="7"/>
  <c r="D116813" i="7"/>
  <c r="D116812" i="7"/>
  <c r="D116811" i="7"/>
  <c r="D116810" i="7"/>
  <c r="D116809" i="7"/>
  <c r="D116808" i="7"/>
  <c r="D116807" i="7"/>
  <c r="D116806" i="7"/>
  <c r="D116805" i="7"/>
  <c r="D116804" i="7"/>
  <c r="D116803" i="7"/>
  <c r="D116802" i="7"/>
  <c r="D116801" i="7"/>
  <c r="D116800" i="7"/>
  <c r="D116799" i="7"/>
  <c r="D116798" i="7"/>
  <c r="D116797" i="7"/>
  <c r="D116796" i="7"/>
  <c r="D116795" i="7"/>
  <c r="D116794" i="7"/>
  <c r="D116793" i="7"/>
  <c r="D116792" i="7"/>
  <c r="D116791" i="7"/>
  <c r="D116790" i="7"/>
  <c r="D116789" i="7"/>
  <c r="D116788" i="7"/>
  <c r="D116787" i="7"/>
  <c r="D116786" i="7"/>
  <c r="D116785" i="7"/>
  <c r="D116784" i="7"/>
  <c r="D116783" i="7"/>
  <c r="D116782" i="7"/>
  <c r="D116781" i="7"/>
  <c r="D116780" i="7"/>
  <c r="D116779" i="7"/>
  <c r="D116778" i="7"/>
  <c r="D116777" i="7"/>
  <c r="D116776" i="7"/>
  <c r="D116775" i="7"/>
  <c r="D116774" i="7"/>
  <c r="D116773" i="7"/>
  <c r="D116772" i="7"/>
  <c r="D116771" i="7"/>
  <c r="D116770" i="7"/>
  <c r="D116769" i="7"/>
  <c r="D116768" i="7"/>
  <c r="D116767" i="7"/>
  <c r="D116766" i="7"/>
  <c r="D116765" i="7"/>
  <c r="D116764" i="7"/>
  <c r="D116763" i="7"/>
  <c r="D116762" i="7"/>
  <c r="D116761" i="7"/>
  <c r="D116760" i="7"/>
  <c r="D116759" i="7"/>
  <c r="D116758" i="7"/>
  <c r="D116757" i="7"/>
  <c r="D116756" i="7"/>
  <c r="D116755" i="7"/>
  <c r="D116754" i="7"/>
  <c r="D116753" i="7"/>
  <c r="D116752" i="7"/>
  <c r="D116751" i="7"/>
  <c r="D116750" i="7"/>
  <c r="D116749" i="7"/>
  <c r="D116748" i="7"/>
  <c r="D116747" i="7"/>
  <c r="D116746" i="7"/>
  <c r="D116745" i="7"/>
  <c r="D116744" i="7"/>
  <c r="D116743" i="7"/>
  <c r="D116742" i="7"/>
  <c r="D116741" i="7"/>
  <c r="D116740" i="7"/>
  <c r="D116739" i="7"/>
  <c r="D116738" i="7"/>
  <c r="D116737" i="7"/>
  <c r="D116736" i="7"/>
  <c r="D116735" i="7"/>
  <c r="D116734" i="7"/>
  <c r="D116733" i="7"/>
  <c r="D116732" i="7"/>
  <c r="D116731" i="7"/>
  <c r="D116730" i="7"/>
  <c r="D116729" i="7"/>
  <c r="D116728" i="7"/>
  <c r="D116727" i="7"/>
  <c r="D116726" i="7"/>
  <c r="D116725" i="7"/>
  <c r="D116724" i="7"/>
  <c r="D116723" i="7"/>
  <c r="D116722" i="7"/>
  <c r="D116721" i="7"/>
  <c r="D116720" i="7"/>
  <c r="D116719" i="7"/>
  <c r="D116718" i="7"/>
  <c r="D116717" i="7"/>
  <c r="D116716" i="7"/>
  <c r="D116715" i="7"/>
  <c r="D116714" i="7"/>
  <c r="D116713" i="7"/>
  <c r="D116712" i="7"/>
  <c r="D116711" i="7"/>
  <c r="D116710" i="7"/>
  <c r="D116709" i="7"/>
  <c r="D116708" i="7"/>
  <c r="D116707" i="7"/>
  <c r="D116706" i="7"/>
  <c r="D116705" i="7"/>
  <c r="D116704" i="7"/>
  <c r="D116703" i="7"/>
  <c r="D116702" i="7"/>
  <c r="D116701" i="7"/>
  <c r="D116700" i="7"/>
  <c r="D116699" i="7"/>
  <c r="D116698" i="7"/>
  <c r="D116697" i="7"/>
  <c r="D116696" i="7"/>
  <c r="D116695" i="7"/>
  <c r="D116694" i="7"/>
  <c r="D116693" i="7"/>
  <c r="D116692" i="7"/>
  <c r="D116691" i="7"/>
  <c r="D116690" i="7"/>
  <c r="D116689" i="7"/>
  <c r="D116688" i="7"/>
  <c r="D116687" i="7"/>
  <c r="D116686" i="7"/>
  <c r="D116685" i="7"/>
  <c r="D116684" i="7"/>
  <c r="D116683" i="7"/>
  <c r="D116682" i="7"/>
  <c r="D116681" i="7"/>
  <c r="D116680" i="7"/>
  <c r="D116679" i="7"/>
  <c r="D116678" i="7"/>
  <c r="D116677" i="7"/>
  <c r="D116676" i="7"/>
  <c r="D116675" i="7"/>
  <c r="D116674" i="7"/>
  <c r="D116673" i="7"/>
  <c r="D116672" i="7"/>
  <c r="D116671" i="7"/>
  <c r="D116670" i="7"/>
  <c r="D116669" i="7"/>
  <c r="D116668" i="7"/>
  <c r="D116667" i="7"/>
  <c r="D116666" i="7"/>
  <c r="D116665" i="7"/>
  <c r="D116664" i="7"/>
  <c r="D116663" i="7"/>
  <c r="D116662" i="7"/>
  <c r="D116661" i="7"/>
  <c r="D116660" i="7"/>
  <c r="D116659" i="7"/>
  <c r="D116658" i="7"/>
  <c r="D116657" i="7"/>
  <c r="D116656" i="7"/>
  <c r="D116655" i="7"/>
  <c r="D116654" i="7"/>
  <c r="D116653" i="7"/>
  <c r="D116652" i="7"/>
  <c r="D116651" i="7"/>
  <c r="D116650" i="7"/>
  <c r="D116649" i="7"/>
  <c r="D116648" i="7"/>
  <c r="D116647" i="7"/>
  <c r="D116646" i="7"/>
  <c r="D116645" i="7"/>
  <c r="D116644" i="7"/>
  <c r="D116643" i="7"/>
  <c r="D116642" i="7"/>
  <c r="D116641" i="7"/>
  <c r="D116640" i="7"/>
  <c r="D116639" i="7"/>
  <c r="D116638" i="7"/>
  <c r="D116637" i="7"/>
  <c r="D116636" i="7"/>
  <c r="D116635" i="7"/>
  <c r="D116634" i="7"/>
  <c r="D116633" i="7"/>
  <c r="D116632" i="7"/>
  <c r="D116631" i="7"/>
  <c r="D116630" i="7"/>
  <c r="D116629" i="7"/>
  <c r="D116628" i="7"/>
  <c r="D116627" i="7"/>
  <c r="D116626" i="7"/>
  <c r="D116625" i="7"/>
  <c r="D116624" i="7"/>
  <c r="D116623" i="7"/>
  <c r="D116622" i="7"/>
  <c r="D116621" i="7"/>
  <c r="D116620" i="7"/>
  <c r="D116619" i="7"/>
  <c r="D116618" i="7"/>
  <c r="D116617" i="7"/>
  <c r="D116616" i="7"/>
  <c r="D116615" i="7"/>
  <c r="D116614" i="7"/>
  <c r="D116613" i="7"/>
  <c r="D116612" i="7"/>
  <c r="D116611" i="7"/>
  <c r="D116610" i="7"/>
  <c r="D116609" i="7"/>
  <c r="D116608" i="7"/>
  <c r="D116607" i="7"/>
  <c r="D116606" i="7"/>
  <c r="D116605" i="7"/>
  <c r="D116604" i="7"/>
  <c r="D116603" i="7"/>
  <c r="D116602" i="7"/>
  <c r="D116601" i="7"/>
  <c r="D116600" i="7"/>
  <c r="D116599" i="7"/>
  <c r="D116598" i="7"/>
  <c r="D116597" i="7"/>
  <c r="D116596" i="7"/>
  <c r="D116595" i="7"/>
  <c r="D116594" i="7"/>
  <c r="D116593" i="7"/>
  <c r="D116592" i="7"/>
  <c r="D116591" i="7"/>
  <c r="D116590" i="7"/>
  <c r="D116589" i="7"/>
  <c r="D116588" i="7"/>
  <c r="D116587" i="7"/>
  <c r="D116586" i="7"/>
  <c r="D116585" i="7"/>
  <c r="D116584" i="7"/>
  <c r="D116583" i="7"/>
  <c r="D116582" i="7"/>
  <c r="D116581" i="7"/>
  <c r="D116580" i="7"/>
  <c r="D116579" i="7"/>
  <c r="D116578" i="7"/>
  <c r="D116577" i="7"/>
  <c r="D116576" i="7"/>
  <c r="D116575" i="7"/>
  <c r="D116574" i="7"/>
  <c r="D116573" i="7"/>
  <c r="D116572" i="7"/>
  <c r="D116571" i="7"/>
  <c r="D116570" i="7"/>
  <c r="D116569" i="7"/>
  <c r="D116568" i="7"/>
  <c r="D116567" i="7"/>
  <c r="D116566" i="7"/>
  <c r="D116565" i="7"/>
  <c r="D116564" i="7"/>
  <c r="D116563" i="7"/>
  <c r="D116562" i="7"/>
  <c r="D116561" i="7"/>
  <c r="D116560" i="7"/>
  <c r="D116559" i="7"/>
  <c r="D116558" i="7"/>
  <c r="D116557" i="7"/>
  <c r="D116556" i="7"/>
  <c r="D116555" i="7"/>
  <c r="D116554" i="7"/>
  <c r="D116553" i="7"/>
  <c r="D116552" i="7"/>
  <c r="D116551" i="7"/>
  <c r="D116550" i="7"/>
  <c r="D116549" i="7"/>
  <c r="D116548" i="7"/>
  <c r="D116547" i="7"/>
  <c r="D116546" i="7"/>
  <c r="D116545" i="7"/>
  <c r="D116544" i="7"/>
  <c r="D116543" i="7"/>
  <c r="D116542" i="7"/>
  <c r="D116541" i="7"/>
  <c r="D116540" i="7"/>
  <c r="D116539" i="7"/>
  <c r="D116538" i="7"/>
  <c r="D116537" i="7"/>
  <c r="D116536" i="7"/>
  <c r="D116535" i="7"/>
  <c r="D116534" i="7"/>
  <c r="D116533" i="7"/>
  <c r="D116532" i="7"/>
  <c r="D116531" i="7"/>
  <c r="D116530" i="7"/>
  <c r="D116529" i="7"/>
  <c r="D116528" i="7"/>
  <c r="D116527" i="7"/>
  <c r="D116526" i="7"/>
  <c r="D116525" i="7"/>
  <c r="D116524" i="7"/>
  <c r="D116523" i="7"/>
  <c r="D116522" i="7"/>
  <c r="D116521" i="7"/>
  <c r="D116520" i="7"/>
  <c r="D116519" i="7"/>
  <c r="D116518" i="7"/>
  <c r="D116517" i="7"/>
  <c r="D116516" i="7"/>
  <c r="D116515" i="7"/>
  <c r="D116514" i="7"/>
  <c r="D116513" i="7"/>
  <c r="D116512" i="7"/>
  <c r="D116511" i="7"/>
  <c r="D116510" i="7"/>
  <c r="D116509" i="7"/>
  <c r="D116508" i="7"/>
  <c r="D116507" i="7"/>
  <c r="D116506" i="7"/>
  <c r="D116505" i="7"/>
  <c r="D116504" i="7"/>
  <c r="D116503" i="7"/>
  <c r="D116502" i="7"/>
  <c r="D116501" i="7"/>
  <c r="D116500" i="7"/>
  <c r="D116499" i="7"/>
  <c r="D116498" i="7"/>
  <c r="D116497" i="7"/>
  <c r="D116496" i="7"/>
  <c r="D116495" i="7"/>
  <c r="D116494" i="7"/>
  <c r="D116493" i="7"/>
  <c r="D116492" i="7"/>
  <c r="D116491" i="7"/>
  <c r="D116490" i="7"/>
  <c r="D116489" i="7"/>
  <c r="D116488" i="7"/>
  <c r="D116487" i="7"/>
  <c r="D116486" i="7"/>
  <c r="D116485" i="7"/>
  <c r="D116484" i="7"/>
  <c r="D116483" i="7"/>
  <c r="D116482" i="7"/>
  <c r="D116481" i="7"/>
  <c r="D116480" i="7"/>
  <c r="D116479" i="7"/>
  <c r="D116478" i="7"/>
  <c r="D116477" i="7"/>
  <c r="D116476" i="7"/>
  <c r="D116475" i="7"/>
  <c r="D116474" i="7"/>
  <c r="D116473" i="7"/>
  <c r="D116472" i="7"/>
  <c r="D116471" i="7"/>
  <c r="D116470" i="7"/>
  <c r="D116469" i="7"/>
  <c r="D116468" i="7"/>
  <c r="D116467" i="7"/>
  <c r="D116466" i="7"/>
  <c r="D116465" i="7"/>
  <c r="D116464" i="7"/>
  <c r="D116463" i="7"/>
  <c r="D116462" i="7"/>
  <c r="D116461" i="7"/>
  <c r="D116460" i="7"/>
  <c r="D116459" i="7"/>
  <c r="D116458" i="7"/>
  <c r="D116457" i="7"/>
  <c r="D116456" i="7"/>
  <c r="D116455" i="7"/>
  <c r="D116454" i="7"/>
  <c r="D116453" i="7"/>
  <c r="D116452" i="7"/>
  <c r="D116451" i="7"/>
  <c r="D116450" i="7"/>
  <c r="D116449" i="7"/>
  <c r="D116448" i="7"/>
  <c r="D116447" i="7"/>
  <c r="D116446" i="7"/>
  <c r="D116445" i="7"/>
  <c r="D116444" i="7"/>
  <c r="D116443" i="7"/>
  <c r="D116442" i="7"/>
  <c r="D116441" i="7"/>
  <c r="D116440" i="7"/>
  <c r="D116439" i="7"/>
  <c r="D116438" i="7"/>
  <c r="D116437" i="7"/>
  <c r="D116436" i="7"/>
  <c r="D116435" i="7"/>
  <c r="D116434" i="7"/>
  <c r="D116433" i="7"/>
  <c r="D116432" i="7"/>
  <c r="D116431" i="7"/>
  <c r="D116430" i="7"/>
  <c r="D116429" i="7"/>
  <c r="D116428" i="7"/>
  <c r="D116427" i="7"/>
  <c r="D116426" i="7"/>
  <c r="D116425" i="7"/>
  <c r="D116424" i="7"/>
  <c r="D116423" i="7"/>
  <c r="D116422" i="7"/>
  <c r="D116421" i="7"/>
  <c r="D116420" i="7"/>
  <c r="D116419" i="7"/>
  <c r="D116418" i="7"/>
  <c r="D116417" i="7"/>
  <c r="D116416" i="7"/>
  <c r="D116415" i="7"/>
  <c r="D116414" i="7"/>
  <c r="D116413" i="7"/>
  <c r="D116412" i="7"/>
  <c r="D116411" i="7"/>
  <c r="D116410" i="7"/>
  <c r="D116409" i="7"/>
  <c r="D116408" i="7"/>
  <c r="D116407" i="7"/>
  <c r="D116406" i="7"/>
  <c r="D116405" i="7"/>
  <c r="D116404" i="7"/>
  <c r="D116403" i="7"/>
  <c r="D116402" i="7"/>
  <c r="D116401" i="7"/>
  <c r="D116400" i="7"/>
  <c r="D116399" i="7"/>
  <c r="D116398" i="7"/>
  <c r="D116397" i="7"/>
  <c r="D116396" i="7"/>
  <c r="D116395" i="7"/>
  <c r="D116394" i="7"/>
  <c r="D116393" i="7"/>
  <c r="D116392" i="7"/>
  <c r="D116391" i="7"/>
  <c r="D116390" i="7"/>
  <c r="D116389" i="7"/>
  <c r="D116388" i="7"/>
  <c r="D116387" i="7"/>
  <c r="D116386" i="7"/>
  <c r="D116385" i="7"/>
  <c r="D116384" i="7"/>
  <c r="D116383" i="7"/>
  <c r="D116382" i="7"/>
  <c r="D116381" i="7"/>
  <c r="D116380" i="7"/>
  <c r="D116379" i="7"/>
  <c r="D116378" i="7"/>
  <c r="D116377" i="7"/>
  <c r="D116376" i="7"/>
  <c r="D116375" i="7"/>
  <c r="D116374" i="7"/>
  <c r="D116373" i="7"/>
  <c r="D116372" i="7"/>
  <c r="D116371" i="7"/>
  <c r="D116370" i="7"/>
  <c r="D116369" i="7"/>
  <c r="D116368" i="7"/>
  <c r="D116367" i="7"/>
  <c r="D116366" i="7"/>
  <c r="D116365" i="7"/>
  <c r="D116364" i="7"/>
  <c r="D116363" i="7"/>
  <c r="D116362" i="7"/>
  <c r="D116361" i="7"/>
  <c r="D116360" i="7"/>
  <c r="D116359" i="7"/>
  <c r="D116358" i="7"/>
  <c r="D116357" i="7"/>
  <c r="D116356" i="7"/>
  <c r="D116355" i="7"/>
  <c r="D116354" i="7"/>
  <c r="D116353" i="7"/>
  <c r="D116352" i="7"/>
  <c r="D116351" i="7"/>
  <c r="D116350" i="7"/>
  <c r="D116349" i="7"/>
  <c r="D116348" i="7"/>
  <c r="D116347" i="7"/>
  <c r="D116346" i="7"/>
  <c r="D116345" i="7"/>
  <c r="D116344" i="7"/>
  <c r="D116343" i="7"/>
  <c r="D116342" i="7"/>
  <c r="D116341" i="7"/>
  <c r="D116340" i="7"/>
  <c r="D116339" i="7"/>
  <c r="D116338" i="7"/>
  <c r="D116337" i="7"/>
  <c r="D116336" i="7"/>
  <c r="D116335" i="7"/>
  <c r="D116334" i="7"/>
  <c r="D116333" i="7"/>
  <c r="D116332" i="7"/>
  <c r="D116331" i="7"/>
  <c r="D116330" i="7"/>
  <c r="D116329" i="7"/>
  <c r="D116328" i="7"/>
  <c r="D116327" i="7"/>
  <c r="D116326" i="7"/>
  <c r="D116325" i="7"/>
  <c r="D116324" i="7"/>
  <c r="D116323" i="7"/>
  <c r="D116322" i="7"/>
  <c r="D116321" i="7"/>
  <c r="D116320" i="7"/>
  <c r="D116319" i="7"/>
  <c r="D116318" i="7"/>
  <c r="D116317" i="7"/>
  <c r="D116316" i="7"/>
  <c r="D116315" i="7"/>
  <c r="D116314" i="7"/>
  <c r="D116313" i="7"/>
  <c r="D116312" i="7"/>
  <c r="D116311" i="7"/>
  <c r="D116310" i="7"/>
  <c r="D116309" i="7"/>
  <c r="D116308" i="7"/>
  <c r="D116307" i="7"/>
  <c r="D116306" i="7"/>
  <c r="D116305" i="7"/>
  <c r="D116304" i="7"/>
  <c r="D116303" i="7"/>
  <c r="D116302" i="7"/>
  <c r="D116301" i="7"/>
  <c r="D116300" i="7"/>
  <c r="D116299" i="7"/>
  <c r="D116298" i="7"/>
  <c r="D116297" i="7"/>
  <c r="D116296" i="7"/>
  <c r="D116295" i="7"/>
  <c r="D116294" i="7"/>
  <c r="D116293" i="7"/>
  <c r="D116292" i="7"/>
  <c r="D116291" i="7"/>
  <c r="D116290" i="7"/>
  <c r="D116289" i="7"/>
  <c r="D116288" i="7"/>
  <c r="D116287" i="7"/>
  <c r="D116286" i="7"/>
  <c r="D116285" i="7"/>
  <c r="D116284" i="7"/>
  <c r="D116283" i="7"/>
  <c r="D116282" i="7"/>
  <c r="D116281" i="7"/>
  <c r="D116280" i="7"/>
  <c r="D116279" i="7"/>
  <c r="D116278" i="7"/>
  <c r="D116277" i="7"/>
  <c r="D116276" i="7"/>
  <c r="D116275" i="7"/>
  <c r="D116274" i="7"/>
  <c r="D116273" i="7"/>
  <c r="D116272" i="7"/>
  <c r="D116271" i="7"/>
  <c r="D116270" i="7"/>
  <c r="D116269" i="7"/>
  <c r="D116268" i="7"/>
  <c r="D116267" i="7"/>
  <c r="D116266" i="7"/>
  <c r="D116265" i="7"/>
  <c r="D116264" i="7"/>
  <c r="D116263" i="7"/>
  <c r="D116262" i="7"/>
  <c r="D116261" i="7"/>
  <c r="D116260" i="7"/>
  <c r="D116259" i="7"/>
  <c r="D116258" i="7"/>
  <c r="D116257" i="7"/>
  <c r="D116256" i="7"/>
  <c r="D116255" i="7"/>
  <c r="D116254" i="7"/>
  <c r="D116253" i="7"/>
  <c r="D116252" i="7"/>
  <c r="D116251" i="7"/>
  <c r="D116250" i="7"/>
  <c r="D116249" i="7"/>
  <c r="D116248" i="7"/>
  <c r="D116247" i="7"/>
  <c r="D116246" i="7"/>
  <c r="D116245" i="7"/>
  <c r="D116244" i="7"/>
  <c r="D116243" i="7"/>
  <c r="D116242" i="7"/>
  <c r="D116241" i="7"/>
  <c r="D116240" i="7"/>
  <c r="D116239" i="7"/>
  <c r="D116238" i="7"/>
  <c r="D116237" i="7"/>
  <c r="D116236" i="7"/>
  <c r="D116235" i="7"/>
  <c r="D116234" i="7"/>
  <c r="D116233" i="7"/>
  <c r="D116232" i="7"/>
  <c r="D116231" i="7"/>
  <c r="D116230" i="7"/>
  <c r="D116229" i="7"/>
  <c r="D116228" i="7"/>
  <c r="D116227" i="7"/>
  <c r="D116226" i="7"/>
  <c r="D116225" i="7"/>
  <c r="D116224" i="7"/>
  <c r="D116223" i="7"/>
  <c r="D116222" i="7"/>
  <c r="D116221" i="7"/>
  <c r="D116220" i="7"/>
  <c r="D116219" i="7"/>
  <c r="D116218" i="7"/>
  <c r="D116217" i="7"/>
  <c r="D116216" i="7"/>
  <c r="D116215" i="7"/>
  <c r="D116214" i="7"/>
  <c r="D116213" i="7"/>
  <c r="D116212" i="7"/>
  <c r="D116211" i="7"/>
  <c r="D116210" i="7"/>
  <c r="D116209" i="7"/>
  <c r="D116208" i="7"/>
  <c r="D116207" i="7"/>
  <c r="D116206" i="7"/>
  <c r="D116205" i="7"/>
  <c r="D116204" i="7"/>
  <c r="D116203" i="7"/>
  <c r="D116202" i="7"/>
  <c r="D116201" i="7"/>
  <c r="D116200" i="7"/>
  <c r="D116199" i="7"/>
  <c r="D116198" i="7"/>
  <c r="D116197" i="7"/>
  <c r="D116196" i="7"/>
  <c r="D116195" i="7"/>
  <c r="D116194" i="7"/>
  <c r="D116193" i="7"/>
  <c r="D116192" i="7"/>
  <c r="D116191" i="7"/>
  <c r="D116190" i="7"/>
  <c r="D116189" i="7"/>
  <c r="D116188" i="7"/>
  <c r="D116187" i="7"/>
  <c r="D116186" i="7"/>
  <c r="D116185" i="7"/>
  <c r="D116184" i="7"/>
  <c r="D116183" i="7"/>
  <c r="D116182" i="7"/>
  <c r="D116181" i="7"/>
  <c r="D116180" i="7"/>
  <c r="D116179" i="7"/>
  <c r="D116178" i="7"/>
  <c r="D116177" i="7"/>
  <c r="D116176" i="7"/>
  <c r="D116175" i="7"/>
  <c r="D116174" i="7"/>
  <c r="D116173" i="7"/>
  <c r="D116172" i="7"/>
  <c r="D116171" i="7"/>
  <c r="D116170" i="7"/>
  <c r="D116169" i="7"/>
  <c r="D116168" i="7"/>
  <c r="D116167" i="7"/>
  <c r="D116166" i="7"/>
  <c r="D116165" i="7"/>
  <c r="D116164" i="7"/>
  <c r="D116163" i="7"/>
  <c r="D116162" i="7"/>
  <c r="D116161" i="7"/>
  <c r="D116160" i="7"/>
  <c r="D116159" i="7"/>
  <c r="D116158" i="7"/>
  <c r="D116157" i="7"/>
  <c r="D116156" i="7"/>
  <c r="D116155" i="7"/>
  <c r="D116154" i="7"/>
  <c r="D116153" i="7"/>
  <c r="D116152" i="7"/>
  <c r="D116151" i="7"/>
  <c r="D116150" i="7"/>
  <c r="D116149" i="7"/>
  <c r="D116148" i="7"/>
  <c r="D116147" i="7"/>
  <c r="D116146" i="7"/>
  <c r="D116145" i="7"/>
  <c r="D116144" i="7"/>
  <c r="D116143" i="7"/>
  <c r="D116142" i="7"/>
  <c r="D116141" i="7"/>
  <c r="D116140" i="7"/>
  <c r="D116139" i="7"/>
  <c r="D116138" i="7"/>
  <c r="D116137" i="7"/>
  <c r="D116136" i="7"/>
  <c r="D116135" i="7"/>
  <c r="D116134" i="7"/>
  <c r="D116133" i="7"/>
  <c r="D116132" i="7"/>
  <c r="D116131" i="7"/>
  <c r="D116130" i="7"/>
  <c r="D116129" i="7"/>
  <c r="D116128" i="7"/>
  <c r="D116127" i="7"/>
  <c r="D116126" i="7"/>
  <c r="D116125" i="7"/>
  <c r="D116124" i="7"/>
  <c r="D116123" i="7"/>
  <c r="D116122" i="7"/>
  <c r="D116121" i="7"/>
  <c r="D116120" i="7"/>
  <c r="D116119" i="7"/>
  <c r="D116118" i="7"/>
  <c r="D116117" i="7"/>
  <c r="D116116" i="7"/>
  <c r="D116115" i="7"/>
  <c r="D116114" i="7"/>
  <c r="D116113" i="7"/>
  <c r="D116112" i="7"/>
  <c r="D116111" i="7"/>
  <c r="D116110" i="7"/>
  <c r="D116109" i="7"/>
  <c r="D116108" i="7"/>
  <c r="D116107" i="7"/>
  <c r="D116106" i="7"/>
  <c r="D116105" i="7"/>
  <c r="D116104" i="7"/>
  <c r="D116103" i="7"/>
  <c r="D116102" i="7"/>
  <c r="D116101" i="7"/>
  <c r="D116100" i="7"/>
  <c r="D116099" i="7"/>
  <c r="D116098" i="7"/>
  <c r="D116097" i="7"/>
  <c r="D116096" i="7"/>
  <c r="D116095" i="7"/>
  <c r="D116094" i="7"/>
  <c r="D116093" i="7"/>
  <c r="D116092" i="7"/>
  <c r="D116091" i="7"/>
  <c r="D116090" i="7"/>
  <c r="D116089" i="7"/>
  <c r="D116088" i="7"/>
  <c r="D116087" i="7"/>
  <c r="D116086" i="7"/>
  <c r="D116085" i="7"/>
  <c r="D116084" i="7"/>
  <c r="D116083" i="7"/>
  <c r="D116082" i="7"/>
  <c r="D116081" i="7"/>
  <c r="D116080" i="7"/>
  <c r="D116079" i="7"/>
  <c r="D116078" i="7"/>
  <c r="D116077" i="7"/>
  <c r="D116076" i="7"/>
  <c r="D116075" i="7"/>
  <c r="D116074" i="7"/>
  <c r="D116073" i="7"/>
  <c r="D116072" i="7"/>
  <c r="D116071" i="7"/>
  <c r="D116070" i="7"/>
  <c r="D116069" i="7"/>
  <c r="D116068" i="7"/>
  <c r="D116067" i="7"/>
  <c r="D116066" i="7"/>
  <c r="D116065" i="7"/>
  <c r="D116064" i="7"/>
  <c r="D116063" i="7"/>
  <c r="D116062" i="7"/>
  <c r="D116061" i="7"/>
  <c r="D116060" i="7"/>
  <c r="D116059" i="7"/>
  <c r="D116058" i="7"/>
  <c r="D116057" i="7"/>
  <c r="D116056" i="7"/>
  <c r="D116055" i="7"/>
  <c r="D116054" i="7"/>
  <c r="D116053" i="7"/>
  <c r="D116052" i="7"/>
  <c r="D116051" i="7"/>
  <c r="D116050" i="7"/>
  <c r="D116049" i="7"/>
  <c r="D116048" i="7"/>
  <c r="D116047" i="7"/>
  <c r="D116046" i="7"/>
  <c r="D116045" i="7"/>
  <c r="D116044" i="7"/>
  <c r="D116043" i="7"/>
  <c r="D116042" i="7"/>
  <c r="D116041" i="7"/>
  <c r="D116040" i="7"/>
  <c r="D116039" i="7"/>
  <c r="D116038" i="7"/>
  <c r="D116037" i="7"/>
  <c r="D116036" i="7"/>
  <c r="D116035" i="7"/>
  <c r="D116034" i="7"/>
  <c r="D116033" i="7"/>
  <c r="D116032" i="7"/>
  <c r="D116031" i="7"/>
  <c r="D116030" i="7"/>
  <c r="D116029" i="7"/>
  <c r="D116028" i="7"/>
  <c r="D116027" i="7"/>
  <c r="D116026" i="7"/>
  <c r="D116025" i="7"/>
  <c r="D116024" i="7"/>
  <c r="D116023" i="7"/>
  <c r="D116022" i="7"/>
  <c r="D116021" i="7"/>
  <c r="D116020" i="7"/>
  <c r="D116019" i="7"/>
  <c r="D116018" i="7"/>
  <c r="D116017" i="7"/>
  <c r="D116016" i="7"/>
  <c r="D116015" i="7"/>
  <c r="D116014" i="7"/>
  <c r="D116013" i="7"/>
  <c r="D116012" i="7"/>
  <c r="D116011" i="7"/>
  <c r="D116010" i="7"/>
  <c r="D116009" i="7"/>
  <c r="D116008" i="7"/>
  <c r="D116007" i="7"/>
  <c r="D116006" i="7"/>
  <c r="D116005" i="7"/>
  <c r="D116004" i="7"/>
  <c r="D116003" i="7"/>
  <c r="D116002" i="7"/>
  <c r="D116001" i="7"/>
  <c r="D116000" i="7"/>
  <c r="D115999" i="7"/>
  <c r="D115998" i="7"/>
  <c r="D115997" i="7"/>
  <c r="D115996" i="7"/>
  <c r="D115995" i="7"/>
  <c r="D115994" i="7"/>
  <c r="D115993" i="7"/>
  <c r="D115992" i="7"/>
  <c r="D115991" i="7"/>
  <c r="D115990" i="7"/>
  <c r="D115989" i="7"/>
  <c r="D115988" i="7"/>
  <c r="D115987" i="7"/>
  <c r="D115986" i="7"/>
  <c r="D115985" i="7"/>
  <c r="D115984" i="7"/>
  <c r="D115983" i="7"/>
  <c r="D115982" i="7"/>
  <c r="D115981" i="7"/>
  <c r="D115980" i="7"/>
  <c r="D115979" i="7"/>
  <c r="D115978" i="7"/>
  <c r="D115977" i="7"/>
  <c r="D115976" i="7"/>
  <c r="D115975" i="7"/>
  <c r="D115974" i="7"/>
  <c r="D115973" i="7"/>
  <c r="D115972" i="7"/>
  <c r="D115971" i="7"/>
  <c r="D115970" i="7"/>
  <c r="D115969" i="7"/>
  <c r="D115968" i="7"/>
  <c r="D115967" i="7"/>
  <c r="D115966" i="7"/>
  <c r="D115965" i="7"/>
  <c r="D115964" i="7"/>
  <c r="D115963" i="7"/>
  <c r="D115962" i="7"/>
  <c r="D115961" i="7"/>
  <c r="D115960" i="7"/>
  <c r="D115959" i="7"/>
  <c r="D115958" i="7"/>
  <c r="D115957" i="7"/>
  <c r="D115956" i="7"/>
  <c r="D115955" i="7"/>
  <c r="D115954" i="7"/>
  <c r="D115953" i="7"/>
  <c r="D115952" i="7"/>
  <c r="D115951" i="7"/>
  <c r="D115950" i="7"/>
  <c r="D115949" i="7"/>
  <c r="D115948" i="7"/>
  <c r="D115947" i="7"/>
  <c r="D115946" i="7"/>
  <c r="D115945" i="7"/>
  <c r="D115944" i="7"/>
  <c r="D115943" i="7"/>
  <c r="D115942" i="7"/>
  <c r="D115941" i="7"/>
  <c r="D115940" i="7"/>
  <c r="D115939" i="7"/>
  <c r="D115938" i="7"/>
  <c r="D115937" i="7"/>
  <c r="D115936" i="7"/>
  <c r="D115935" i="7"/>
  <c r="D115934" i="7"/>
  <c r="D115933" i="7"/>
  <c r="D115932" i="7"/>
  <c r="D115931" i="7"/>
  <c r="D115930" i="7"/>
  <c r="D115929" i="7"/>
  <c r="D115928" i="7"/>
  <c r="D115927" i="7"/>
  <c r="D115926" i="7"/>
  <c r="D115925" i="7"/>
  <c r="D115924" i="7"/>
  <c r="D115923" i="7"/>
  <c r="D115922" i="7"/>
  <c r="D115921" i="7"/>
  <c r="D115920" i="7"/>
  <c r="D115919" i="7"/>
  <c r="D115918" i="7"/>
  <c r="D115917" i="7"/>
  <c r="D115916" i="7"/>
  <c r="D115915" i="7"/>
  <c r="D115914" i="7"/>
  <c r="D115913" i="7"/>
  <c r="D115912" i="7"/>
  <c r="D115911" i="7"/>
  <c r="D115910" i="7"/>
  <c r="D115909" i="7"/>
  <c r="D115908" i="7"/>
  <c r="D115907" i="7"/>
  <c r="D115906" i="7"/>
  <c r="D115905" i="7"/>
  <c r="D115904" i="7"/>
  <c r="D115903" i="7"/>
  <c r="D115902" i="7"/>
  <c r="D115901" i="7"/>
  <c r="D115900" i="7"/>
  <c r="D115899" i="7"/>
  <c r="D115898" i="7"/>
  <c r="D115897" i="7"/>
  <c r="D115896" i="7"/>
  <c r="D115895" i="7"/>
  <c r="D115894" i="7"/>
  <c r="D115893" i="7"/>
  <c r="D115892" i="7"/>
  <c r="D115891" i="7"/>
  <c r="D115890" i="7"/>
  <c r="D115889" i="7"/>
  <c r="D115888" i="7"/>
  <c r="D115887" i="7"/>
  <c r="D115886" i="7"/>
  <c r="D115885" i="7"/>
  <c r="D115884" i="7"/>
  <c r="D115883" i="7"/>
  <c r="D115882" i="7"/>
  <c r="D115881" i="7"/>
  <c r="D115880" i="7"/>
  <c r="D115879" i="7"/>
  <c r="D115878" i="7"/>
  <c r="D115877" i="7"/>
  <c r="D115876" i="7"/>
  <c r="D115875" i="7"/>
  <c r="D115874" i="7"/>
  <c r="D115873" i="7"/>
  <c r="D115872" i="7"/>
  <c r="D115871" i="7"/>
  <c r="D115870" i="7"/>
  <c r="D115869" i="7"/>
  <c r="D115868" i="7"/>
  <c r="D115867" i="7"/>
  <c r="D115866" i="7"/>
  <c r="D115865" i="7"/>
  <c r="D115864" i="7"/>
  <c r="D115863" i="7"/>
  <c r="D115862" i="7"/>
  <c r="D115861" i="7"/>
  <c r="D115860" i="7"/>
  <c r="D115859" i="7"/>
  <c r="D115858" i="7"/>
  <c r="D115857" i="7"/>
  <c r="D115856" i="7"/>
  <c r="D115855" i="7"/>
  <c r="D115854" i="7"/>
  <c r="D115853" i="7"/>
  <c r="D115852" i="7"/>
  <c r="D115851" i="7"/>
  <c r="D115850" i="7"/>
  <c r="D115849" i="7"/>
  <c r="D115848" i="7"/>
  <c r="D115847" i="7"/>
  <c r="D115846" i="7"/>
  <c r="D115845" i="7"/>
  <c r="D115844" i="7"/>
  <c r="D115843" i="7"/>
  <c r="D115842" i="7"/>
  <c r="D115841" i="7"/>
  <c r="D115840" i="7"/>
  <c r="D115839" i="7"/>
  <c r="D115838" i="7"/>
  <c r="D115837" i="7"/>
  <c r="D115836" i="7"/>
  <c r="D115835" i="7"/>
  <c r="D115834" i="7"/>
  <c r="D115833" i="7"/>
  <c r="D115832" i="7"/>
  <c r="D115831" i="7"/>
  <c r="D115830" i="7"/>
  <c r="D115829" i="7"/>
  <c r="D115828" i="7"/>
  <c r="D115827" i="7"/>
  <c r="D115826" i="7"/>
  <c r="D115825" i="7"/>
  <c r="D115824" i="7"/>
  <c r="D115823" i="7"/>
  <c r="D115822" i="7"/>
  <c r="D115821" i="7"/>
  <c r="D115820" i="7"/>
  <c r="D115819" i="7"/>
  <c r="D115818" i="7"/>
  <c r="D115817" i="7"/>
  <c r="D115816" i="7"/>
  <c r="D115815" i="7"/>
  <c r="D115814" i="7"/>
  <c r="D115813" i="7"/>
  <c r="D115812" i="7"/>
  <c r="D115811" i="7"/>
  <c r="D115810" i="7"/>
  <c r="D115809" i="7"/>
  <c r="D115808" i="7"/>
  <c r="D115807" i="7"/>
  <c r="D115806" i="7"/>
  <c r="D115805" i="7"/>
  <c r="D115804" i="7"/>
  <c r="D115803" i="7"/>
  <c r="D115802" i="7"/>
  <c r="D115801" i="7"/>
  <c r="D115800" i="7"/>
  <c r="D115799" i="7"/>
  <c r="D115798" i="7"/>
  <c r="D115797" i="7"/>
  <c r="D115796" i="7"/>
  <c r="D115795" i="7"/>
  <c r="D115794" i="7"/>
  <c r="D115793" i="7"/>
  <c r="D115792" i="7"/>
  <c r="D115791" i="7"/>
  <c r="D115790" i="7"/>
  <c r="D115789" i="7"/>
  <c r="D115788" i="7"/>
  <c r="D115787" i="7"/>
  <c r="D115786" i="7"/>
  <c r="D115785" i="7"/>
  <c r="D115784" i="7"/>
  <c r="D115783" i="7"/>
  <c r="D115782" i="7"/>
  <c r="D115781" i="7"/>
  <c r="D115780" i="7"/>
  <c r="D115779" i="7"/>
  <c r="D115778" i="7"/>
  <c r="D115777" i="7"/>
  <c r="D115776" i="7"/>
  <c r="D115775" i="7"/>
  <c r="D115774" i="7"/>
  <c r="D115773" i="7"/>
  <c r="D115772" i="7"/>
  <c r="D115771" i="7"/>
  <c r="D115770" i="7"/>
  <c r="D115769" i="7"/>
  <c r="D115768" i="7"/>
  <c r="D115767" i="7"/>
  <c r="D115766" i="7"/>
  <c r="D115765" i="7"/>
  <c r="D115764" i="7"/>
  <c r="D115763" i="7"/>
  <c r="D115762" i="7"/>
  <c r="D115761" i="7"/>
  <c r="D115760" i="7"/>
  <c r="D115759" i="7"/>
  <c r="D115758" i="7"/>
  <c r="D115757" i="7"/>
  <c r="D115756" i="7"/>
  <c r="D115755" i="7"/>
  <c r="D115754" i="7"/>
  <c r="D115753" i="7"/>
  <c r="D115752" i="7"/>
  <c r="D115751" i="7"/>
  <c r="D115750" i="7"/>
  <c r="D115749" i="7"/>
  <c r="D115748" i="7"/>
  <c r="D115747" i="7"/>
  <c r="D115746" i="7"/>
  <c r="D115745" i="7"/>
  <c r="D115744" i="7"/>
  <c r="D115743" i="7"/>
  <c r="D115742" i="7"/>
  <c r="D115741" i="7"/>
  <c r="D115740" i="7"/>
  <c r="D115739" i="7"/>
  <c r="D115738" i="7"/>
  <c r="D115737" i="7"/>
  <c r="D115736" i="7"/>
  <c r="D115735" i="7"/>
  <c r="D115734" i="7"/>
  <c r="D115733" i="7"/>
  <c r="D115732" i="7"/>
  <c r="D115731" i="7"/>
  <c r="D115730" i="7"/>
  <c r="D115729" i="7"/>
  <c r="D115728" i="7"/>
  <c r="D115727" i="7"/>
  <c r="D115726" i="7"/>
  <c r="D115725" i="7"/>
  <c r="D115724" i="7"/>
  <c r="D115723" i="7"/>
  <c r="D115722" i="7"/>
  <c r="D115721" i="7"/>
  <c r="D115720" i="7"/>
  <c r="D115719" i="7"/>
  <c r="D115718" i="7"/>
  <c r="D115717" i="7"/>
  <c r="D115716" i="7"/>
  <c r="D115715" i="7"/>
  <c r="D115714" i="7"/>
  <c r="D115713" i="7"/>
  <c r="D115712" i="7"/>
  <c r="D115711" i="7"/>
  <c r="D115710" i="7"/>
  <c r="D115709" i="7"/>
  <c r="D115708" i="7"/>
  <c r="D115707" i="7"/>
  <c r="D115706" i="7"/>
  <c r="D115705" i="7"/>
  <c r="D115704" i="7"/>
  <c r="D115703" i="7"/>
  <c r="D115702" i="7"/>
  <c r="D115701" i="7"/>
  <c r="D115700" i="7"/>
  <c r="D115699" i="7"/>
  <c r="D115698" i="7"/>
  <c r="D115697" i="7"/>
  <c r="D115696" i="7"/>
  <c r="D115695" i="7"/>
  <c r="D115694" i="7"/>
  <c r="D115693" i="7"/>
  <c r="D115692" i="7"/>
  <c r="D115691" i="7"/>
  <c r="D115690" i="7"/>
  <c r="D115689" i="7"/>
  <c r="D115688" i="7"/>
  <c r="D115687" i="7"/>
  <c r="D115686" i="7"/>
  <c r="D115685" i="7"/>
  <c r="D115684" i="7"/>
  <c r="D115683" i="7"/>
  <c r="D115682" i="7"/>
  <c r="D115681" i="7"/>
  <c r="D115680" i="7"/>
  <c r="D115679" i="7"/>
  <c r="D115678" i="7"/>
  <c r="D115677" i="7"/>
  <c r="D115676" i="7"/>
  <c r="D115675" i="7"/>
  <c r="D115674" i="7"/>
  <c r="D115673" i="7"/>
  <c r="D115672" i="7"/>
  <c r="D115671" i="7"/>
  <c r="D115670" i="7"/>
  <c r="D115669" i="7"/>
  <c r="D115668" i="7"/>
  <c r="D115667" i="7"/>
  <c r="D115666" i="7"/>
  <c r="D115665" i="7"/>
  <c r="D115664" i="7"/>
  <c r="D115663" i="7"/>
  <c r="D115662" i="7"/>
  <c r="D115661" i="7"/>
  <c r="D115660" i="7"/>
  <c r="D115659" i="7"/>
  <c r="D115658" i="7"/>
  <c r="D115657" i="7"/>
  <c r="D115656" i="7"/>
  <c r="D115655" i="7"/>
  <c r="D115654" i="7"/>
  <c r="D115653" i="7"/>
  <c r="D115652" i="7"/>
  <c r="D115651" i="7"/>
  <c r="D115650" i="7"/>
  <c r="D115649" i="7"/>
  <c r="D115648" i="7"/>
  <c r="D115647" i="7"/>
  <c r="D115646" i="7"/>
  <c r="D115645" i="7"/>
  <c r="D115644" i="7"/>
  <c r="D115643" i="7"/>
  <c r="D115642" i="7"/>
  <c r="D115641" i="7"/>
  <c r="D115640" i="7"/>
  <c r="D115639" i="7"/>
  <c r="D115638" i="7"/>
  <c r="D115637" i="7"/>
  <c r="D115636" i="7"/>
  <c r="D115635" i="7"/>
  <c r="D115634" i="7"/>
  <c r="D115633" i="7"/>
  <c r="D115632" i="7"/>
  <c r="D115631" i="7"/>
  <c r="D115630" i="7"/>
  <c r="D115629" i="7"/>
  <c r="D115628" i="7"/>
  <c r="D115627" i="7"/>
  <c r="D115626" i="7"/>
  <c r="D115625" i="7"/>
  <c r="D115624" i="7"/>
  <c r="D115623" i="7"/>
  <c r="D115622" i="7"/>
  <c r="D115621" i="7"/>
  <c r="D115620" i="7"/>
  <c r="D115619" i="7"/>
  <c r="D115618" i="7"/>
  <c r="D115617" i="7"/>
  <c r="D115616" i="7"/>
  <c r="D115615" i="7"/>
  <c r="D115614" i="7"/>
  <c r="D115613" i="7"/>
  <c r="D115612" i="7"/>
  <c r="D115611" i="7"/>
  <c r="D115610" i="7"/>
  <c r="D115609" i="7"/>
  <c r="D115608" i="7"/>
  <c r="D115607" i="7"/>
  <c r="D115606" i="7"/>
  <c r="D115605" i="7"/>
  <c r="D115604" i="7"/>
  <c r="D115603" i="7"/>
  <c r="D115602" i="7"/>
  <c r="D115601" i="7"/>
  <c r="D115600" i="7"/>
  <c r="D115599" i="7"/>
  <c r="D115598" i="7"/>
  <c r="D115597" i="7"/>
  <c r="D115596" i="7"/>
  <c r="D115595" i="7"/>
  <c r="D115594" i="7"/>
  <c r="D115593" i="7"/>
  <c r="D115592" i="7"/>
  <c r="D115591" i="7"/>
  <c r="D115590" i="7"/>
  <c r="D115589" i="7"/>
  <c r="D115588" i="7"/>
  <c r="D115587" i="7"/>
  <c r="D115586" i="7"/>
  <c r="D115585" i="7"/>
  <c r="D115584" i="7"/>
  <c r="D115583" i="7"/>
  <c r="D115582" i="7"/>
  <c r="D115581" i="7"/>
  <c r="D115580" i="7"/>
  <c r="D115579" i="7"/>
  <c r="D115578" i="7"/>
  <c r="D115577" i="7"/>
  <c r="D115576" i="7"/>
  <c r="D115575" i="7"/>
  <c r="D115574" i="7"/>
  <c r="D115573" i="7"/>
  <c r="D115572" i="7"/>
  <c r="D115571" i="7"/>
  <c r="D115570" i="7"/>
  <c r="D115569" i="7"/>
  <c r="D115568" i="7"/>
  <c r="D115567" i="7"/>
  <c r="D115566" i="7"/>
  <c r="D115565" i="7"/>
  <c r="D115564" i="7"/>
  <c r="D115563" i="7"/>
  <c r="D115562" i="7"/>
  <c r="D115561" i="7"/>
  <c r="D115560" i="7"/>
  <c r="D115559" i="7"/>
  <c r="D115558" i="7"/>
  <c r="D115557" i="7"/>
  <c r="D115556" i="7"/>
  <c r="D115555" i="7"/>
  <c r="D115554" i="7"/>
  <c r="D115553" i="7"/>
  <c r="D115552" i="7"/>
  <c r="D115551" i="7"/>
  <c r="D115550" i="7"/>
  <c r="D115549" i="7"/>
  <c r="D115548" i="7"/>
  <c r="D115547" i="7"/>
  <c r="D115546" i="7"/>
  <c r="D115545" i="7"/>
  <c r="D115544" i="7"/>
  <c r="D115543" i="7"/>
  <c r="D115542" i="7"/>
  <c r="D115541" i="7"/>
  <c r="D115540" i="7"/>
  <c r="D115539" i="7"/>
  <c r="D115538" i="7"/>
  <c r="D115537" i="7"/>
  <c r="D115536" i="7"/>
  <c r="D115535" i="7"/>
  <c r="D115534" i="7"/>
  <c r="D115533" i="7"/>
  <c r="D115532" i="7"/>
  <c r="D115531" i="7"/>
  <c r="D115530" i="7"/>
  <c r="D115529" i="7"/>
  <c r="D115528" i="7"/>
  <c r="D115527" i="7"/>
  <c r="D115526" i="7"/>
  <c r="D115525" i="7"/>
  <c r="D115524" i="7"/>
  <c r="D115523" i="7"/>
  <c r="D115522" i="7"/>
  <c r="D115521" i="7"/>
  <c r="D115520" i="7"/>
  <c r="D115519" i="7"/>
  <c r="D115518" i="7"/>
  <c r="D115517" i="7"/>
  <c r="D115516" i="7"/>
  <c r="D115515" i="7"/>
  <c r="D115514" i="7"/>
  <c r="D115513" i="7"/>
  <c r="D115512" i="7"/>
  <c r="D115511" i="7"/>
  <c r="D115510" i="7"/>
  <c r="D115509" i="7"/>
  <c r="D115508" i="7"/>
  <c r="D115507" i="7"/>
  <c r="D115506" i="7"/>
  <c r="D115505" i="7"/>
  <c r="D115504" i="7"/>
  <c r="D115503" i="7"/>
  <c r="D115502" i="7"/>
  <c r="D115501" i="7"/>
  <c r="D115500" i="7"/>
  <c r="D115499" i="7"/>
  <c r="D115498" i="7"/>
  <c r="D115497" i="7"/>
  <c r="D115496" i="7"/>
  <c r="D115495" i="7"/>
  <c r="D115494" i="7"/>
  <c r="D115493" i="7"/>
  <c r="D115492" i="7"/>
  <c r="D115491" i="7"/>
  <c r="D115490" i="7"/>
  <c r="D115489" i="7"/>
  <c r="D115488" i="7"/>
  <c r="D115487" i="7"/>
  <c r="D115486" i="7"/>
  <c r="D115485" i="7"/>
  <c r="D115484" i="7"/>
  <c r="D115483" i="7"/>
  <c r="D115482" i="7"/>
  <c r="D115481" i="7"/>
  <c r="D115480" i="7"/>
  <c r="D115479" i="7"/>
  <c r="D115478" i="7"/>
  <c r="D115477" i="7"/>
  <c r="D115476" i="7"/>
  <c r="D115475" i="7"/>
  <c r="D115474" i="7"/>
  <c r="D115473" i="7"/>
  <c r="D115472" i="7"/>
  <c r="D115471" i="7"/>
  <c r="D115470" i="7"/>
  <c r="D115469" i="7"/>
  <c r="D115468" i="7"/>
  <c r="D115467" i="7"/>
  <c r="D115466" i="7"/>
  <c r="D115465" i="7"/>
  <c r="D115464" i="7"/>
  <c r="D115463" i="7"/>
  <c r="D115462" i="7"/>
  <c r="D115461" i="7"/>
  <c r="D115460" i="7"/>
  <c r="D115459" i="7"/>
  <c r="D115458" i="7"/>
  <c r="D115457" i="7"/>
  <c r="D115456" i="7"/>
  <c r="D115455" i="7"/>
  <c r="D115454" i="7"/>
  <c r="D115453" i="7"/>
  <c r="D115452" i="7"/>
  <c r="D115451" i="7"/>
  <c r="D115450" i="7"/>
  <c r="D115449" i="7"/>
  <c r="D115448" i="7"/>
  <c r="D115447" i="7"/>
  <c r="D115446" i="7"/>
  <c r="D115445" i="7"/>
  <c r="D115444" i="7"/>
  <c r="D115443" i="7"/>
  <c r="D115442" i="7"/>
  <c r="D115441" i="7"/>
  <c r="D115440" i="7"/>
  <c r="D115439" i="7"/>
  <c r="D115438" i="7"/>
  <c r="D115437" i="7"/>
  <c r="D115436" i="7"/>
  <c r="D115435" i="7"/>
  <c r="D115434" i="7"/>
  <c r="D115433" i="7"/>
  <c r="D115432" i="7"/>
  <c r="D115431" i="7"/>
  <c r="D115430" i="7"/>
  <c r="D115429" i="7"/>
  <c r="D115428" i="7"/>
  <c r="D115427" i="7"/>
  <c r="D115426" i="7"/>
  <c r="D115425" i="7"/>
  <c r="D115424" i="7"/>
  <c r="D115423" i="7"/>
  <c r="D115422" i="7"/>
  <c r="D115421" i="7"/>
  <c r="D115420" i="7"/>
  <c r="D115419" i="7"/>
  <c r="D115418" i="7"/>
  <c r="D115417" i="7"/>
  <c r="D115416" i="7"/>
  <c r="D115415" i="7"/>
  <c r="D115414" i="7"/>
  <c r="D115413" i="7"/>
  <c r="D115412" i="7"/>
  <c r="D115411" i="7"/>
  <c r="D115410" i="7"/>
  <c r="D115409" i="7"/>
  <c r="D115408" i="7"/>
  <c r="D115407" i="7"/>
  <c r="D115406" i="7"/>
  <c r="D115405" i="7"/>
  <c r="D115404" i="7"/>
  <c r="D115403" i="7"/>
  <c r="D115402" i="7"/>
  <c r="D115401" i="7"/>
  <c r="D115400" i="7"/>
  <c r="D115399" i="7"/>
  <c r="D115398" i="7"/>
  <c r="D115397" i="7"/>
  <c r="D115396" i="7"/>
  <c r="D115395" i="7"/>
  <c r="D115394" i="7"/>
  <c r="D115393" i="7"/>
  <c r="D115392" i="7"/>
  <c r="D115391" i="7"/>
  <c r="D115390" i="7"/>
  <c r="D115389" i="7"/>
  <c r="D115388" i="7"/>
  <c r="D115387" i="7"/>
  <c r="D115386" i="7"/>
  <c r="D115385" i="7"/>
  <c r="D115384" i="7"/>
  <c r="D115383" i="7"/>
  <c r="D115382" i="7"/>
  <c r="D115381" i="7"/>
  <c r="D115380" i="7"/>
  <c r="D115379" i="7"/>
  <c r="D115378" i="7"/>
  <c r="D115377" i="7"/>
  <c r="D115376" i="7"/>
  <c r="D115375" i="7"/>
  <c r="D115374" i="7"/>
  <c r="D115373" i="7"/>
  <c r="D115372" i="7"/>
  <c r="D115371" i="7"/>
  <c r="D115370" i="7"/>
  <c r="D115369" i="7"/>
  <c r="D115368" i="7"/>
  <c r="D115367" i="7"/>
  <c r="D115366" i="7"/>
  <c r="D115365" i="7"/>
  <c r="D115364" i="7"/>
  <c r="D115363" i="7"/>
  <c r="D115362" i="7"/>
  <c r="D115361" i="7"/>
  <c r="D115360" i="7"/>
  <c r="D115359" i="7"/>
  <c r="D115358" i="7"/>
  <c r="D115357" i="7"/>
  <c r="D115356" i="7"/>
  <c r="D115355" i="7"/>
  <c r="D115354" i="7"/>
  <c r="D115353" i="7"/>
  <c r="D115352" i="7"/>
  <c r="D115351" i="7"/>
  <c r="D115350" i="7"/>
  <c r="D115349" i="7"/>
  <c r="D115348" i="7"/>
  <c r="D115347" i="7"/>
  <c r="D115346" i="7"/>
  <c r="D115345" i="7"/>
  <c r="D115344" i="7"/>
  <c r="D115343" i="7"/>
  <c r="D115342" i="7"/>
  <c r="D115341" i="7"/>
  <c r="D115340" i="7"/>
  <c r="D115339" i="7"/>
  <c r="D115338" i="7"/>
  <c r="D115337" i="7"/>
  <c r="D115336" i="7"/>
  <c r="D115335" i="7"/>
  <c r="D115334" i="7"/>
  <c r="D115333" i="7"/>
  <c r="D115332" i="7"/>
  <c r="D115331" i="7"/>
  <c r="D115330" i="7"/>
  <c r="D115329" i="7"/>
  <c r="D115328" i="7"/>
  <c r="D115327" i="7"/>
  <c r="D115326" i="7"/>
  <c r="D115325" i="7"/>
  <c r="D115324" i="7"/>
  <c r="D115323" i="7"/>
  <c r="D115322" i="7"/>
  <c r="D115321" i="7"/>
  <c r="D115320" i="7"/>
  <c r="D115319" i="7"/>
  <c r="D115318" i="7"/>
  <c r="D115317" i="7"/>
  <c r="D115316" i="7"/>
  <c r="D115315" i="7"/>
  <c r="D115314" i="7"/>
  <c r="D115313" i="7"/>
  <c r="D115312" i="7"/>
  <c r="D115311" i="7"/>
  <c r="D115310" i="7"/>
  <c r="D115309" i="7"/>
  <c r="D115308" i="7"/>
  <c r="D115307" i="7"/>
  <c r="D115306" i="7"/>
  <c r="D115305" i="7"/>
  <c r="D115304" i="7"/>
  <c r="D115303" i="7"/>
  <c r="D115302" i="7"/>
  <c r="D115301" i="7"/>
  <c r="D115300" i="7"/>
  <c r="D115299" i="7"/>
  <c r="D115298" i="7"/>
  <c r="D115297" i="7"/>
  <c r="D115296" i="7"/>
  <c r="D115295" i="7"/>
  <c r="D115294" i="7"/>
  <c r="D115293" i="7"/>
  <c r="D115292" i="7"/>
  <c r="D115291" i="7"/>
  <c r="D115290" i="7"/>
  <c r="D115289" i="7"/>
  <c r="D115288" i="7"/>
  <c r="D115287" i="7"/>
  <c r="D115286" i="7"/>
  <c r="D115285" i="7"/>
  <c r="D115284" i="7"/>
  <c r="D115283" i="7"/>
  <c r="D115282" i="7"/>
  <c r="D115281" i="7"/>
  <c r="D115280" i="7"/>
  <c r="D115279" i="7"/>
  <c r="D115278" i="7"/>
  <c r="D115277" i="7"/>
  <c r="D115276" i="7"/>
  <c r="D115275" i="7"/>
  <c r="D115274" i="7"/>
  <c r="D115273" i="7"/>
  <c r="D115272" i="7"/>
  <c r="D115271" i="7"/>
  <c r="D115270" i="7"/>
  <c r="D115269" i="7"/>
  <c r="D115268" i="7"/>
  <c r="D115267" i="7"/>
  <c r="D115266" i="7"/>
  <c r="D115265" i="7"/>
  <c r="D115264" i="7"/>
  <c r="D115263" i="7"/>
  <c r="D115262" i="7"/>
  <c r="D115261" i="7"/>
  <c r="D115260" i="7"/>
  <c r="D115259" i="7"/>
  <c r="D115258" i="7"/>
  <c r="D115257" i="7"/>
  <c r="D115256" i="7"/>
  <c r="D115255" i="7"/>
  <c r="D115254" i="7"/>
  <c r="D115253" i="7"/>
  <c r="D115252" i="7"/>
  <c r="D115251" i="7"/>
  <c r="D115250" i="7"/>
  <c r="D115249" i="7"/>
  <c r="D115248" i="7"/>
  <c r="D115247" i="7"/>
  <c r="D115246" i="7"/>
  <c r="D115245" i="7"/>
  <c r="D115244" i="7"/>
  <c r="D115243" i="7"/>
  <c r="D115242" i="7"/>
  <c r="D115241" i="7"/>
  <c r="D115240" i="7"/>
  <c r="D115239" i="7"/>
  <c r="D115238" i="7"/>
  <c r="D115237" i="7"/>
  <c r="D115236" i="7"/>
  <c r="D115235" i="7"/>
  <c r="D115234" i="7"/>
  <c r="D115233" i="7"/>
  <c r="D115232" i="7"/>
  <c r="D115231" i="7"/>
  <c r="D115230" i="7"/>
  <c r="D115229" i="7"/>
  <c r="D115228" i="7"/>
  <c r="D115227" i="7"/>
  <c r="D115226" i="7"/>
  <c r="D115225" i="7"/>
  <c r="D115224" i="7"/>
  <c r="D115223" i="7"/>
  <c r="D115222" i="7"/>
  <c r="D115221" i="7"/>
  <c r="D115220" i="7"/>
  <c r="D115219" i="7"/>
  <c r="D115218" i="7"/>
  <c r="D115217" i="7"/>
  <c r="D115216" i="7"/>
  <c r="D115215" i="7"/>
  <c r="D115214" i="7"/>
  <c r="D115213" i="7"/>
  <c r="D115212" i="7"/>
  <c r="D115211" i="7"/>
  <c r="D115210" i="7"/>
  <c r="D115209" i="7"/>
  <c r="D115208" i="7"/>
  <c r="D115207" i="7"/>
  <c r="D115206" i="7"/>
  <c r="D115205" i="7"/>
  <c r="D115204" i="7"/>
  <c r="D115203" i="7"/>
  <c r="D115202" i="7"/>
  <c r="D115201" i="7"/>
  <c r="D115200" i="7"/>
  <c r="D115199" i="7"/>
  <c r="D115198" i="7"/>
  <c r="D115197" i="7"/>
  <c r="D115196" i="7"/>
  <c r="D115195" i="7"/>
  <c r="D115194" i="7"/>
  <c r="D115193" i="7"/>
  <c r="D115192" i="7"/>
  <c r="D115191" i="7"/>
  <c r="D115190" i="7"/>
  <c r="D115189" i="7"/>
  <c r="D115188" i="7"/>
  <c r="D115187" i="7"/>
  <c r="D115186" i="7"/>
  <c r="D115185" i="7"/>
  <c r="D115184" i="7"/>
  <c r="D115183" i="7"/>
  <c r="D115182" i="7"/>
  <c r="D115181" i="7"/>
  <c r="D115180" i="7"/>
  <c r="D115179" i="7"/>
  <c r="D115178" i="7"/>
  <c r="D115177" i="7"/>
  <c r="D115176" i="7"/>
  <c r="D115175" i="7"/>
  <c r="D115174" i="7"/>
  <c r="D115173" i="7"/>
  <c r="D115172" i="7"/>
  <c r="D115171" i="7"/>
  <c r="D115170" i="7"/>
  <c r="D115169" i="7"/>
  <c r="D115168" i="7"/>
  <c r="D115167" i="7"/>
  <c r="D115166" i="7"/>
  <c r="D115165" i="7"/>
  <c r="D115164" i="7"/>
  <c r="D115163" i="7"/>
  <c r="D115162" i="7"/>
  <c r="D115161" i="7"/>
  <c r="D115160" i="7"/>
  <c r="D115159" i="7"/>
  <c r="D115158" i="7"/>
  <c r="D115157" i="7"/>
  <c r="D115156" i="7"/>
  <c r="D115155" i="7"/>
  <c r="D115154" i="7"/>
  <c r="D115153" i="7"/>
  <c r="D115152" i="7"/>
  <c r="D115151" i="7"/>
  <c r="D115150" i="7"/>
  <c r="D115149" i="7"/>
  <c r="D115148" i="7"/>
  <c r="D115147" i="7"/>
  <c r="D115146" i="7"/>
  <c r="D115145" i="7"/>
  <c r="D115144" i="7"/>
  <c r="D115143" i="7"/>
  <c r="D115142" i="7"/>
  <c r="D115141" i="7"/>
  <c r="D115140" i="7"/>
  <c r="D115139" i="7"/>
  <c r="D115138" i="7"/>
  <c r="D115137" i="7"/>
  <c r="D115136" i="7"/>
  <c r="D115135" i="7"/>
  <c r="D115134" i="7"/>
  <c r="D115133" i="7"/>
  <c r="D115132" i="7"/>
  <c r="D115131" i="7"/>
  <c r="D115130" i="7"/>
  <c r="D115129" i="7"/>
  <c r="D115128" i="7"/>
  <c r="D115127" i="7"/>
  <c r="D115126" i="7"/>
  <c r="D115125" i="7"/>
  <c r="D115124" i="7"/>
  <c r="D115123" i="7"/>
  <c r="D115122" i="7"/>
  <c r="D115121" i="7"/>
  <c r="D115120" i="7"/>
  <c r="D115119" i="7"/>
  <c r="D115118" i="7"/>
  <c r="D115117" i="7"/>
  <c r="D115116" i="7"/>
  <c r="D115115" i="7"/>
  <c r="D115114" i="7"/>
  <c r="D115113" i="7"/>
  <c r="D115112" i="7"/>
  <c r="D115111" i="7"/>
  <c r="D115110" i="7"/>
  <c r="D115109" i="7"/>
  <c r="D115108" i="7"/>
  <c r="D115107" i="7"/>
  <c r="D115106" i="7"/>
  <c r="D115105" i="7"/>
  <c r="D115104" i="7"/>
  <c r="D115103" i="7"/>
  <c r="D115102" i="7"/>
  <c r="D115101" i="7"/>
  <c r="D115100" i="7"/>
  <c r="D115099" i="7"/>
  <c r="D115098" i="7"/>
  <c r="D115097" i="7"/>
  <c r="D115096" i="7"/>
  <c r="D115095" i="7"/>
  <c r="D115094" i="7"/>
  <c r="D115093" i="7"/>
  <c r="D115092" i="7"/>
  <c r="D115091" i="7"/>
  <c r="D115090" i="7"/>
  <c r="D115089" i="7"/>
  <c r="D115088" i="7"/>
  <c r="D115087" i="7"/>
  <c r="D115086" i="7"/>
  <c r="D115085" i="7"/>
  <c r="D115084" i="7"/>
  <c r="D115083" i="7"/>
  <c r="D115082" i="7"/>
  <c r="D115081" i="7"/>
  <c r="D115080" i="7"/>
  <c r="D115079" i="7"/>
  <c r="D115078" i="7"/>
  <c r="D115077" i="7"/>
  <c r="D115076" i="7"/>
  <c r="D115075" i="7"/>
  <c r="D115074" i="7"/>
  <c r="D115073" i="7"/>
  <c r="D115072" i="7"/>
  <c r="D115071" i="7"/>
  <c r="D115070" i="7"/>
  <c r="D115069" i="7"/>
  <c r="D115068" i="7"/>
  <c r="D115067" i="7"/>
  <c r="D115066" i="7"/>
  <c r="D115065" i="7"/>
  <c r="D115064" i="7"/>
  <c r="D115063" i="7"/>
  <c r="D115062" i="7"/>
  <c r="D115061" i="7"/>
  <c r="D115060" i="7"/>
  <c r="D115059" i="7"/>
  <c r="D115058" i="7"/>
  <c r="D115057" i="7"/>
  <c r="D115056" i="7"/>
  <c r="D115055" i="7"/>
  <c r="D115054" i="7"/>
  <c r="D115053" i="7"/>
  <c r="D115052" i="7"/>
  <c r="D115051" i="7"/>
  <c r="D115050" i="7"/>
  <c r="D115049" i="7"/>
  <c r="D115048" i="7"/>
  <c r="D115047" i="7"/>
  <c r="D115046" i="7"/>
  <c r="D115045" i="7"/>
  <c r="D115044" i="7"/>
  <c r="D115043" i="7"/>
  <c r="D115042" i="7"/>
  <c r="D115041" i="7"/>
  <c r="D115040" i="7"/>
  <c r="D115039" i="7"/>
  <c r="D115038" i="7"/>
  <c r="D115037" i="7"/>
  <c r="D115036" i="7"/>
  <c r="D115035" i="7"/>
  <c r="D115034" i="7"/>
  <c r="D115033" i="7"/>
  <c r="D115032" i="7"/>
  <c r="D115031" i="7"/>
  <c r="D115030" i="7"/>
  <c r="D115029" i="7"/>
  <c r="D115028" i="7"/>
  <c r="D115027" i="7"/>
  <c r="D115026" i="7"/>
  <c r="D115025" i="7"/>
  <c r="D115024" i="7"/>
  <c r="D115023" i="7"/>
  <c r="D115022" i="7"/>
  <c r="D115021" i="7"/>
  <c r="D115020" i="7"/>
  <c r="D115019" i="7"/>
  <c r="D115018" i="7"/>
  <c r="D115017" i="7"/>
  <c r="D115016" i="7"/>
  <c r="D115015" i="7"/>
  <c r="D115014" i="7"/>
  <c r="D115013" i="7"/>
  <c r="D115012" i="7"/>
  <c r="D115011" i="7"/>
  <c r="D115010" i="7"/>
  <c r="D115009" i="7"/>
  <c r="D115008" i="7"/>
  <c r="D115007" i="7"/>
  <c r="D115006" i="7"/>
  <c r="D115005" i="7"/>
  <c r="D115004" i="7"/>
  <c r="D115003" i="7"/>
  <c r="D115002" i="7"/>
  <c r="D115001" i="7"/>
  <c r="D115000" i="7"/>
  <c r="D114999" i="7"/>
  <c r="D114998" i="7"/>
  <c r="D114997" i="7"/>
  <c r="D114996" i="7"/>
  <c r="D114995" i="7"/>
  <c r="D114994" i="7"/>
  <c r="D114993" i="7"/>
  <c r="D114992" i="7"/>
  <c r="D114991" i="7"/>
  <c r="D114990" i="7"/>
  <c r="D114989" i="7"/>
  <c r="D114988" i="7"/>
  <c r="D114987" i="7"/>
  <c r="D114986" i="7"/>
  <c r="D114985" i="7"/>
  <c r="D114984" i="7"/>
  <c r="D114983" i="7"/>
  <c r="D114982" i="7"/>
  <c r="D114981" i="7"/>
  <c r="D114980" i="7"/>
  <c r="D114979" i="7"/>
  <c r="D114978" i="7"/>
  <c r="D114977" i="7"/>
  <c r="D114976" i="7"/>
  <c r="D114975" i="7"/>
  <c r="D114974" i="7"/>
  <c r="D114973" i="7"/>
  <c r="D114972" i="7"/>
  <c r="D114971" i="7"/>
  <c r="D114970" i="7"/>
  <c r="D114969" i="7"/>
  <c r="D114968" i="7"/>
  <c r="D114967" i="7"/>
  <c r="D114966" i="7"/>
  <c r="D114965" i="7"/>
  <c r="D114964" i="7"/>
  <c r="D114963" i="7"/>
  <c r="D114962" i="7"/>
  <c r="D114961" i="7"/>
  <c r="D114960" i="7"/>
  <c r="D114959" i="7"/>
  <c r="D114958" i="7"/>
  <c r="D114957" i="7"/>
  <c r="D114956" i="7"/>
  <c r="D114955" i="7"/>
  <c r="D114954" i="7"/>
  <c r="D114953" i="7"/>
  <c r="D114952" i="7"/>
  <c r="D114951" i="7"/>
  <c r="D114950" i="7"/>
  <c r="D114949" i="7"/>
  <c r="D114948" i="7"/>
  <c r="D114947" i="7"/>
  <c r="D114946" i="7"/>
  <c r="D114945" i="7"/>
  <c r="D114944" i="7"/>
  <c r="D114943" i="7"/>
  <c r="D114942" i="7"/>
  <c r="D114941" i="7"/>
  <c r="D114940" i="7"/>
  <c r="D114939" i="7"/>
  <c r="D114938" i="7"/>
  <c r="D114937" i="7"/>
  <c r="D114936" i="7"/>
  <c r="D114935" i="7"/>
  <c r="D114934" i="7"/>
  <c r="D114933" i="7"/>
  <c r="D114932" i="7"/>
  <c r="D114931" i="7"/>
  <c r="D114930" i="7"/>
  <c r="D114929" i="7"/>
  <c r="D114928" i="7"/>
  <c r="D114927" i="7"/>
  <c r="D114926" i="7"/>
  <c r="D114925" i="7"/>
  <c r="D114924" i="7"/>
  <c r="D114923" i="7"/>
  <c r="D114922" i="7"/>
  <c r="D114921" i="7"/>
  <c r="D114920" i="7"/>
  <c r="D114919" i="7"/>
  <c r="D114918" i="7"/>
  <c r="D114917" i="7"/>
  <c r="D114916" i="7"/>
  <c r="D114915" i="7"/>
  <c r="D114914" i="7"/>
  <c r="D114913" i="7"/>
  <c r="D114912" i="7"/>
  <c r="D114911" i="7"/>
  <c r="D114910" i="7"/>
  <c r="D114909" i="7"/>
  <c r="D114908" i="7"/>
  <c r="D114907" i="7"/>
  <c r="D114906" i="7"/>
  <c r="D114905" i="7"/>
  <c r="D114904" i="7"/>
  <c r="D114903" i="7"/>
  <c r="D114902" i="7"/>
  <c r="D114901" i="7"/>
  <c r="D114900" i="7"/>
  <c r="D114899" i="7"/>
  <c r="D114898" i="7"/>
  <c r="D114897" i="7"/>
  <c r="D114896" i="7"/>
  <c r="D114895" i="7"/>
  <c r="D114894" i="7"/>
  <c r="D114893" i="7"/>
  <c r="D114892" i="7"/>
  <c r="D114891" i="7"/>
  <c r="D114890" i="7"/>
  <c r="D114889" i="7"/>
  <c r="D114888" i="7"/>
  <c r="D114887" i="7"/>
  <c r="D114886" i="7"/>
  <c r="D114885" i="7"/>
  <c r="D114884" i="7"/>
  <c r="D114883" i="7"/>
  <c r="D114882" i="7"/>
  <c r="D114881" i="7"/>
  <c r="D114880" i="7"/>
  <c r="D114879" i="7"/>
  <c r="D114878" i="7"/>
  <c r="D114877" i="7"/>
  <c r="D114876" i="7"/>
  <c r="D114875" i="7"/>
  <c r="D114874" i="7"/>
  <c r="D114873" i="7"/>
  <c r="D114872" i="7"/>
  <c r="D114871" i="7"/>
  <c r="D114870" i="7"/>
  <c r="D114869" i="7"/>
  <c r="D114868" i="7"/>
  <c r="D114867" i="7"/>
  <c r="D114866" i="7"/>
  <c r="D114865" i="7"/>
  <c r="D114864" i="7"/>
  <c r="D114863" i="7"/>
  <c r="D114862" i="7"/>
  <c r="D114861" i="7"/>
  <c r="D114860" i="7"/>
  <c r="D114859" i="7"/>
  <c r="D114858" i="7"/>
  <c r="D114857" i="7"/>
  <c r="D114856" i="7"/>
  <c r="D114855" i="7"/>
  <c r="D114854" i="7"/>
  <c r="D114853" i="7"/>
  <c r="D114852" i="7"/>
  <c r="D114851" i="7"/>
  <c r="D114850" i="7"/>
  <c r="D114849" i="7"/>
  <c r="D114848" i="7"/>
  <c r="D114847" i="7"/>
  <c r="D114846" i="7"/>
  <c r="D114845" i="7"/>
  <c r="D114844" i="7"/>
  <c r="D114843" i="7"/>
  <c r="D114842" i="7"/>
  <c r="D114841" i="7"/>
  <c r="D114840" i="7"/>
  <c r="D114839" i="7"/>
  <c r="D114838" i="7"/>
  <c r="D114837" i="7"/>
  <c r="D114836" i="7"/>
  <c r="D114835" i="7"/>
  <c r="D114834" i="7"/>
  <c r="D114833" i="7"/>
  <c r="D114832" i="7"/>
  <c r="D114831" i="7"/>
  <c r="D114830" i="7"/>
  <c r="D114829" i="7"/>
  <c r="D114828" i="7"/>
  <c r="D114827" i="7"/>
  <c r="D114826" i="7"/>
  <c r="D114825" i="7"/>
  <c r="D114824" i="7"/>
  <c r="D114823" i="7"/>
  <c r="D114822" i="7"/>
  <c r="D114821" i="7"/>
  <c r="D114820" i="7"/>
  <c r="D114819" i="7"/>
  <c r="D114818" i="7"/>
  <c r="D114817" i="7"/>
  <c r="D114816" i="7"/>
  <c r="D114815" i="7"/>
  <c r="D114814" i="7"/>
  <c r="D114813" i="7"/>
  <c r="D114812" i="7"/>
  <c r="D114811" i="7"/>
  <c r="D114810" i="7"/>
  <c r="D114809" i="7"/>
  <c r="D114808" i="7"/>
  <c r="D114807" i="7"/>
  <c r="D114806" i="7"/>
  <c r="D114805" i="7"/>
  <c r="D114804" i="7"/>
  <c r="D114803" i="7"/>
  <c r="D114802" i="7"/>
  <c r="D114801" i="7"/>
  <c r="D114800" i="7"/>
  <c r="D114799" i="7"/>
  <c r="D114798" i="7"/>
  <c r="D114797" i="7"/>
  <c r="D114796" i="7"/>
  <c r="D114795" i="7"/>
  <c r="D114794" i="7"/>
  <c r="D114793" i="7"/>
  <c r="D114792" i="7"/>
  <c r="D114791" i="7"/>
  <c r="D114790" i="7"/>
  <c r="D114789" i="7"/>
  <c r="D114788" i="7"/>
  <c r="D114787" i="7"/>
  <c r="D114786" i="7"/>
  <c r="D114785" i="7"/>
  <c r="D114784" i="7"/>
  <c r="D114783" i="7"/>
  <c r="D114782" i="7"/>
  <c r="D114781" i="7"/>
  <c r="D114780" i="7"/>
  <c r="D114779" i="7"/>
  <c r="D114778" i="7"/>
  <c r="D114777" i="7"/>
  <c r="D114776" i="7"/>
  <c r="D114775" i="7"/>
  <c r="D114774" i="7"/>
  <c r="D114773" i="7"/>
  <c r="D114772" i="7"/>
  <c r="D114771" i="7"/>
  <c r="D114770" i="7"/>
  <c r="D114769" i="7"/>
  <c r="D114768" i="7"/>
  <c r="D114767" i="7"/>
  <c r="D114766" i="7"/>
  <c r="D114765" i="7"/>
  <c r="D114764" i="7"/>
  <c r="D114763" i="7"/>
  <c r="D114762" i="7"/>
  <c r="D114761" i="7"/>
  <c r="D114760" i="7"/>
  <c r="D114759" i="7"/>
  <c r="D114758" i="7"/>
  <c r="D114757" i="7"/>
  <c r="D114756" i="7"/>
  <c r="D114755" i="7"/>
  <c r="D114754" i="7"/>
  <c r="D114753" i="7"/>
  <c r="D114752" i="7"/>
  <c r="D114751" i="7"/>
  <c r="D114750" i="7"/>
  <c r="D114749" i="7"/>
  <c r="D114748" i="7"/>
  <c r="D114747" i="7"/>
  <c r="D114746" i="7"/>
  <c r="D114745" i="7"/>
  <c r="D114744" i="7"/>
  <c r="D114743" i="7"/>
  <c r="D114742" i="7"/>
  <c r="D114741" i="7"/>
  <c r="D114740" i="7"/>
  <c r="D114739" i="7"/>
  <c r="D114738" i="7"/>
  <c r="D114737" i="7"/>
  <c r="D114736" i="7"/>
  <c r="D114735" i="7"/>
  <c r="D114734" i="7"/>
  <c r="D114733" i="7"/>
  <c r="D114732" i="7"/>
  <c r="D114731" i="7"/>
  <c r="D114730" i="7"/>
  <c r="D114729" i="7"/>
  <c r="D114728" i="7"/>
  <c r="D114727" i="7"/>
  <c r="D114726" i="7"/>
  <c r="D114725" i="7"/>
  <c r="D114724" i="7"/>
  <c r="D114723" i="7"/>
  <c r="D114722" i="7"/>
  <c r="D114721" i="7"/>
  <c r="D114720" i="7"/>
  <c r="D114719" i="7"/>
  <c r="D114718" i="7"/>
  <c r="D114717" i="7"/>
  <c r="D114716" i="7"/>
  <c r="D114715" i="7"/>
  <c r="D114714" i="7"/>
  <c r="D114713" i="7"/>
  <c r="D114712" i="7"/>
  <c r="D114711" i="7"/>
  <c r="D114710" i="7"/>
  <c r="D114709" i="7"/>
  <c r="D114708" i="7"/>
  <c r="D114707" i="7"/>
  <c r="D114706" i="7"/>
  <c r="D114705" i="7"/>
  <c r="D114704" i="7"/>
  <c r="D114703" i="7"/>
  <c r="D114702" i="7"/>
  <c r="D114701" i="7"/>
  <c r="D114700" i="7"/>
  <c r="D114699" i="7"/>
  <c r="D114698" i="7"/>
  <c r="D114697" i="7"/>
  <c r="D114696" i="7"/>
  <c r="D114695" i="7"/>
  <c r="D114694" i="7"/>
  <c r="D114693" i="7"/>
  <c r="D114692" i="7"/>
  <c r="D114691" i="7"/>
  <c r="D114690" i="7"/>
  <c r="D114689" i="7"/>
  <c r="D114688" i="7"/>
  <c r="D114687" i="7"/>
  <c r="D114686" i="7"/>
  <c r="D114685" i="7"/>
  <c r="D114684" i="7"/>
  <c r="D114683" i="7"/>
  <c r="D114682" i="7"/>
  <c r="D114681" i="7"/>
  <c r="D114680" i="7"/>
  <c r="D114679" i="7"/>
  <c r="D114678" i="7"/>
  <c r="D114677" i="7"/>
  <c r="D114676" i="7"/>
  <c r="D114675" i="7"/>
  <c r="D114674" i="7"/>
  <c r="D114673" i="7"/>
  <c r="D114672" i="7"/>
  <c r="D114671" i="7"/>
  <c r="D114670" i="7"/>
  <c r="D114669" i="7"/>
  <c r="D114668" i="7"/>
  <c r="D114667" i="7"/>
  <c r="D114666" i="7"/>
  <c r="D114665" i="7"/>
  <c r="D114664" i="7"/>
  <c r="D114663" i="7"/>
  <c r="D114662" i="7"/>
  <c r="D114661" i="7"/>
  <c r="D114660" i="7"/>
  <c r="D114659" i="7"/>
  <c r="D114658" i="7"/>
  <c r="D114657" i="7"/>
  <c r="D114656" i="7"/>
  <c r="D114655" i="7"/>
  <c r="D114654" i="7"/>
  <c r="D114653" i="7"/>
  <c r="D114652" i="7"/>
  <c r="D114651" i="7"/>
  <c r="D114650" i="7"/>
  <c r="D114649" i="7"/>
  <c r="D114648" i="7"/>
  <c r="D114647" i="7"/>
  <c r="D114646" i="7"/>
  <c r="D114645" i="7"/>
  <c r="D114644" i="7"/>
  <c r="D114643" i="7"/>
  <c r="D114642" i="7"/>
  <c r="D114641" i="7"/>
  <c r="D114640" i="7"/>
  <c r="D114639" i="7"/>
  <c r="D114638" i="7"/>
  <c r="D114637" i="7"/>
  <c r="D114636" i="7"/>
  <c r="D114635" i="7"/>
  <c r="D114634" i="7"/>
  <c r="D114633" i="7"/>
  <c r="D114632" i="7"/>
  <c r="D114631" i="7"/>
  <c r="D114630" i="7"/>
  <c r="D114629" i="7"/>
  <c r="D114628" i="7"/>
  <c r="D114627" i="7"/>
  <c r="D114626" i="7"/>
  <c r="D114625" i="7"/>
  <c r="D114624" i="7"/>
  <c r="D114623" i="7"/>
  <c r="D114622" i="7"/>
  <c r="D114621" i="7"/>
  <c r="D114620" i="7"/>
  <c r="D114619" i="7"/>
  <c r="D114618" i="7"/>
  <c r="D114617" i="7"/>
  <c r="D114616" i="7"/>
  <c r="D114615" i="7"/>
  <c r="D114614" i="7"/>
  <c r="D114613" i="7"/>
  <c r="D114612" i="7"/>
  <c r="D114611" i="7"/>
  <c r="D114610" i="7"/>
  <c r="D114609" i="7"/>
  <c r="D114608" i="7"/>
  <c r="D114607" i="7"/>
  <c r="D114606" i="7"/>
  <c r="D114605" i="7"/>
  <c r="D114604" i="7"/>
  <c r="D114603" i="7"/>
  <c r="D114602" i="7"/>
  <c r="D114601" i="7"/>
  <c r="D114600" i="7"/>
  <c r="D114599" i="7"/>
  <c r="D114598" i="7"/>
  <c r="D114597" i="7"/>
  <c r="D114596" i="7"/>
  <c r="D114595" i="7"/>
  <c r="D114594" i="7"/>
  <c r="D114593" i="7"/>
  <c r="D114592" i="7"/>
  <c r="D114591" i="7"/>
  <c r="D114590" i="7"/>
  <c r="D114589" i="7"/>
  <c r="D114588" i="7"/>
  <c r="D114587" i="7"/>
  <c r="D114586" i="7"/>
  <c r="D114585" i="7"/>
  <c r="D114584" i="7"/>
  <c r="D114583" i="7"/>
  <c r="D114582" i="7"/>
  <c r="D114581" i="7"/>
  <c r="D114580" i="7"/>
  <c r="D114579" i="7"/>
  <c r="D114578" i="7"/>
  <c r="D114577" i="7"/>
  <c r="D114576" i="7"/>
  <c r="D114575" i="7"/>
  <c r="D114574" i="7"/>
  <c r="D114573" i="7"/>
  <c r="D114572" i="7"/>
  <c r="D114571" i="7"/>
  <c r="D114570" i="7"/>
  <c r="D114569" i="7"/>
  <c r="D114568" i="7"/>
  <c r="D114567" i="7"/>
  <c r="D114566" i="7"/>
  <c r="D114565" i="7"/>
  <c r="D114564" i="7"/>
  <c r="D114563" i="7"/>
  <c r="D114562" i="7"/>
  <c r="D114561" i="7"/>
  <c r="D114560" i="7"/>
  <c r="D114559" i="7"/>
  <c r="D114558" i="7"/>
  <c r="D114557" i="7"/>
  <c r="D114556" i="7"/>
  <c r="D114555" i="7"/>
  <c r="D114554" i="7"/>
  <c r="D114553" i="7"/>
  <c r="D114552" i="7"/>
  <c r="D114551" i="7"/>
  <c r="D114550" i="7"/>
  <c r="D114549" i="7"/>
  <c r="D114548" i="7"/>
  <c r="D114547" i="7"/>
  <c r="D114546" i="7"/>
  <c r="D114545" i="7"/>
  <c r="D114544" i="7"/>
  <c r="D114543" i="7"/>
  <c r="D114542" i="7"/>
  <c r="D114541" i="7"/>
  <c r="D114540" i="7"/>
  <c r="D114539" i="7"/>
  <c r="D114538" i="7"/>
  <c r="D114537" i="7"/>
  <c r="D114536" i="7"/>
  <c r="D114535" i="7"/>
  <c r="D114534" i="7"/>
  <c r="D114533" i="7"/>
  <c r="D114532" i="7"/>
  <c r="D114531" i="7"/>
  <c r="D114530" i="7"/>
  <c r="D114529" i="7"/>
  <c r="D114528" i="7"/>
  <c r="D114527" i="7"/>
  <c r="D114526" i="7"/>
  <c r="D114525" i="7"/>
  <c r="D114524" i="7"/>
  <c r="D114523" i="7"/>
  <c r="D114522" i="7"/>
  <c r="D114521" i="7"/>
  <c r="D114520" i="7"/>
  <c r="D114519" i="7"/>
  <c r="D114518" i="7"/>
  <c r="D114517" i="7"/>
  <c r="D114516" i="7"/>
  <c r="D114515" i="7"/>
  <c r="D114514" i="7"/>
  <c r="D114513" i="7"/>
  <c r="D114512" i="7"/>
  <c r="D114511" i="7"/>
  <c r="D114510" i="7"/>
  <c r="D114509" i="7"/>
  <c r="D114508" i="7"/>
  <c r="D114507" i="7"/>
  <c r="D114506" i="7"/>
  <c r="D114505" i="7"/>
  <c r="D114504" i="7"/>
  <c r="D114503" i="7"/>
  <c r="D114502" i="7"/>
  <c r="D114501" i="7"/>
  <c r="D114500" i="7"/>
  <c r="D114499" i="7"/>
  <c r="D114498" i="7"/>
  <c r="D114497" i="7"/>
  <c r="D114496" i="7"/>
  <c r="D114495" i="7"/>
  <c r="D114494" i="7"/>
  <c r="D114493" i="7"/>
  <c r="D114492" i="7"/>
  <c r="D114491" i="7"/>
  <c r="D114490" i="7"/>
  <c r="D114489" i="7"/>
  <c r="D114488" i="7"/>
  <c r="D114487" i="7"/>
  <c r="D114486" i="7"/>
  <c r="D114485" i="7"/>
  <c r="D114484" i="7"/>
  <c r="D114483" i="7"/>
  <c r="D114482" i="7"/>
  <c r="D114481" i="7"/>
  <c r="D114480" i="7"/>
  <c r="D114479" i="7"/>
  <c r="D114478" i="7"/>
  <c r="D114477" i="7"/>
  <c r="D114476" i="7"/>
  <c r="D114475" i="7"/>
  <c r="D114474" i="7"/>
  <c r="D114473" i="7"/>
  <c r="D114472" i="7"/>
  <c r="D114471" i="7"/>
  <c r="D114470" i="7"/>
  <c r="D114469" i="7"/>
  <c r="D114468" i="7"/>
  <c r="D114467" i="7"/>
  <c r="D114466" i="7"/>
  <c r="D114465" i="7"/>
  <c r="D114464" i="7"/>
  <c r="D114463" i="7"/>
  <c r="D114462" i="7"/>
  <c r="D114461" i="7"/>
  <c r="D114460" i="7"/>
  <c r="D114459" i="7"/>
  <c r="D114458" i="7"/>
  <c r="D114457" i="7"/>
  <c r="D114456" i="7"/>
  <c r="D114455" i="7"/>
  <c r="D114454" i="7"/>
  <c r="D114453" i="7"/>
  <c r="D114452" i="7"/>
  <c r="D114451" i="7"/>
  <c r="D114450" i="7"/>
  <c r="D114449" i="7"/>
  <c r="D114448" i="7"/>
  <c r="D114447" i="7"/>
  <c r="D114446" i="7"/>
  <c r="D114445" i="7"/>
  <c r="D114444" i="7"/>
  <c r="D114443" i="7"/>
  <c r="D114442" i="7"/>
  <c r="D114441" i="7"/>
  <c r="D114440" i="7"/>
  <c r="D114439" i="7"/>
  <c r="D114438" i="7"/>
  <c r="D114437" i="7"/>
  <c r="D114436" i="7"/>
  <c r="D114435" i="7"/>
  <c r="D114434" i="7"/>
  <c r="D114433" i="7"/>
  <c r="D114432" i="7"/>
  <c r="D114431" i="7"/>
  <c r="D114430" i="7"/>
  <c r="D114429" i="7"/>
  <c r="D114428" i="7"/>
  <c r="D114427" i="7"/>
  <c r="D114426" i="7"/>
  <c r="D114425" i="7"/>
  <c r="D114424" i="7"/>
  <c r="D114423" i="7"/>
  <c r="D114422" i="7"/>
  <c r="D114421" i="7"/>
  <c r="D114420" i="7"/>
  <c r="D114419" i="7"/>
  <c r="D114418" i="7"/>
  <c r="D114417" i="7"/>
  <c r="D114416" i="7"/>
  <c r="D114415" i="7"/>
  <c r="D114414" i="7"/>
  <c r="D114413" i="7"/>
  <c r="D114412" i="7"/>
  <c r="D114411" i="7"/>
  <c r="D114410" i="7"/>
  <c r="D114409" i="7"/>
  <c r="D114408" i="7"/>
  <c r="D114407" i="7"/>
  <c r="D114406" i="7"/>
  <c r="D114405" i="7"/>
  <c r="D114404" i="7"/>
  <c r="D114403" i="7"/>
  <c r="D114402" i="7"/>
  <c r="D114401" i="7"/>
  <c r="D114400" i="7"/>
  <c r="D114399" i="7"/>
  <c r="D114398" i="7"/>
  <c r="D114397" i="7"/>
  <c r="D114396" i="7"/>
  <c r="D114395" i="7"/>
  <c r="D114394" i="7"/>
  <c r="D114393" i="7"/>
  <c r="D114392" i="7"/>
  <c r="D114391" i="7"/>
  <c r="D114390" i="7"/>
  <c r="D114389" i="7"/>
  <c r="D114388" i="7"/>
  <c r="D114387" i="7"/>
  <c r="D114386" i="7"/>
  <c r="D114385" i="7"/>
  <c r="D114384" i="7"/>
  <c r="D114383" i="7"/>
  <c r="D114382" i="7"/>
  <c r="D114381" i="7"/>
  <c r="D114380" i="7"/>
  <c r="D114379" i="7"/>
  <c r="D114378" i="7"/>
  <c r="D114377" i="7"/>
  <c r="D114376" i="7"/>
  <c r="D114375" i="7"/>
  <c r="D114374" i="7"/>
  <c r="D114373" i="7"/>
  <c r="D114372" i="7"/>
  <c r="D114371" i="7"/>
  <c r="D114370" i="7"/>
  <c r="D114369" i="7"/>
  <c r="D114368" i="7"/>
  <c r="D114367" i="7"/>
  <c r="D114366" i="7"/>
  <c r="D114365" i="7"/>
  <c r="D114364" i="7"/>
  <c r="D114363" i="7"/>
  <c r="D114362" i="7"/>
  <c r="D114361" i="7"/>
  <c r="D114360" i="7"/>
  <c r="D114359" i="7"/>
  <c r="D114358" i="7"/>
  <c r="D114357" i="7"/>
  <c r="D114356" i="7"/>
  <c r="D114355" i="7"/>
  <c r="D114354" i="7"/>
  <c r="D114353" i="7"/>
  <c r="D114352" i="7"/>
  <c r="D114351" i="7"/>
  <c r="D114350" i="7"/>
  <c r="D114349" i="7"/>
  <c r="D114348" i="7"/>
  <c r="D114347" i="7"/>
  <c r="D114346" i="7"/>
  <c r="D114345" i="7"/>
  <c r="D114344" i="7"/>
  <c r="D114343" i="7"/>
  <c r="D114342" i="7"/>
  <c r="D114341" i="7"/>
  <c r="D114340" i="7"/>
  <c r="D114339" i="7"/>
  <c r="D114338" i="7"/>
  <c r="D114337" i="7"/>
  <c r="D114336" i="7"/>
  <c r="D114335" i="7"/>
  <c r="D114334" i="7"/>
  <c r="D114333" i="7"/>
  <c r="D114332" i="7"/>
  <c r="D114331" i="7"/>
  <c r="D114330" i="7"/>
  <c r="D114329" i="7"/>
  <c r="D114328" i="7"/>
  <c r="D114327" i="7"/>
  <c r="D114326" i="7"/>
  <c r="D114325" i="7"/>
  <c r="D114324" i="7"/>
  <c r="D114323" i="7"/>
  <c r="D114322" i="7"/>
  <c r="D114321" i="7"/>
  <c r="D114320" i="7"/>
  <c r="D114319" i="7"/>
  <c r="D114318" i="7"/>
  <c r="D114317" i="7"/>
  <c r="D114316" i="7"/>
  <c r="D114315" i="7"/>
  <c r="D114314" i="7"/>
  <c r="D114313" i="7"/>
  <c r="D114312" i="7"/>
  <c r="D114311" i="7"/>
  <c r="D114310" i="7"/>
  <c r="D114309" i="7"/>
  <c r="D114308" i="7"/>
  <c r="D114307" i="7"/>
  <c r="D114306" i="7"/>
  <c r="D114305" i="7"/>
  <c r="D114304" i="7"/>
  <c r="D114303" i="7"/>
  <c r="D114302" i="7"/>
  <c r="D114301" i="7"/>
  <c r="D114300" i="7"/>
  <c r="D114299" i="7"/>
  <c r="D114298" i="7"/>
  <c r="D114297" i="7"/>
  <c r="D114296" i="7"/>
  <c r="D114295" i="7"/>
  <c r="D114294" i="7"/>
  <c r="D114293" i="7"/>
  <c r="D114292" i="7"/>
  <c r="D114291" i="7"/>
  <c r="D114290" i="7"/>
  <c r="D114289" i="7"/>
  <c r="D114288" i="7"/>
  <c r="D114287" i="7"/>
  <c r="D114286" i="7"/>
  <c r="D114285" i="7"/>
  <c r="D114284" i="7"/>
  <c r="D114283" i="7"/>
  <c r="D114282" i="7"/>
  <c r="D114281" i="7"/>
  <c r="D114280" i="7"/>
  <c r="D114279" i="7"/>
  <c r="D114278" i="7"/>
  <c r="D114277" i="7"/>
  <c r="D114276" i="7"/>
  <c r="D114275" i="7"/>
  <c r="D114274" i="7"/>
  <c r="D114273" i="7"/>
  <c r="D114272" i="7"/>
  <c r="D114271" i="7"/>
  <c r="D114270" i="7"/>
  <c r="D114269" i="7"/>
  <c r="D114268" i="7"/>
  <c r="D114267" i="7"/>
  <c r="D114266" i="7"/>
  <c r="D114265" i="7"/>
  <c r="D114264" i="7"/>
  <c r="D114263" i="7"/>
  <c r="D114262" i="7"/>
  <c r="D114261" i="7"/>
  <c r="D114260" i="7"/>
  <c r="D114259" i="7"/>
  <c r="D114258" i="7"/>
  <c r="D114257" i="7"/>
  <c r="D114256" i="7"/>
  <c r="D114255" i="7"/>
  <c r="D114254" i="7"/>
  <c r="D114253" i="7"/>
  <c r="D114252" i="7"/>
  <c r="D114251" i="7"/>
  <c r="D114250" i="7"/>
  <c r="D114249" i="7"/>
  <c r="D114248" i="7"/>
  <c r="D114247" i="7"/>
  <c r="D114246" i="7"/>
  <c r="D114245" i="7"/>
  <c r="D114244" i="7"/>
  <c r="D114243" i="7"/>
  <c r="D114242" i="7"/>
  <c r="D114241" i="7"/>
  <c r="D114240" i="7"/>
  <c r="D114239" i="7"/>
  <c r="D114238" i="7"/>
  <c r="D114237" i="7"/>
  <c r="D114236" i="7"/>
  <c r="D114235" i="7"/>
  <c r="D114234" i="7"/>
  <c r="D114233" i="7"/>
  <c r="D114232" i="7"/>
  <c r="D114231" i="7"/>
  <c r="D114230" i="7"/>
  <c r="D114229" i="7"/>
  <c r="D114228" i="7"/>
  <c r="D114227" i="7"/>
  <c r="D114226" i="7"/>
  <c r="D114225" i="7"/>
  <c r="D114224" i="7"/>
  <c r="D114223" i="7"/>
  <c r="D114222" i="7"/>
  <c r="D114221" i="7"/>
  <c r="D114220" i="7"/>
  <c r="D114219" i="7"/>
  <c r="D114218" i="7"/>
  <c r="D114217" i="7"/>
  <c r="D114216" i="7"/>
  <c r="D114215" i="7"/>
  <c r="D114214" i="7"/>
  <c r="D114213" i="7"/>
  <c r="D114212" i="7"/>
  <c r="D114211" i="7"/>
  <c r="D114210" i="7"/>
  <c r="D114209" i="7"/>
  <c r="D114208" i="7"/>
  <c r="D114207" i="7"/>
  <c r="D114206" i="7"/>
  <c r="D114205" i="7"/>
  <c r="D114204" i="7"/>
  <c r="D114203" i="7"/>
  <c r="D114202" i="7"/>
  <c r="D114201" i="7"/>
  <c r="D114200" i="7"/>
  <c r="D114199" i="7"/>
  <c r="D114198" i="7"/>
  <c r="D114197" i="7"/>
  <c r="D114196" i="7"/>
  <c r="D114195" i="7"/>
  <c r="D114194" i="7"/>
  <c r="D114193" i="7"/>
  <c r="D114192" i="7"/>
  <c r="D114191" i="7"/>
  <c r="D114190" i="7"/>
  <c r="D114189" i="7"/>
  <c r="D114188" i="7"/>
  <c r="D114187" i="7"/>
  <c r="D114186" i="7"/>
  <c r="D114185" i="7"/>
  <c r="D114184" i="7"/>
  <c r="D114183" i="7"/>
  <c r="D114182" i="7"/>
  <c r="D114181" i="7"/>
  <c r="D114180" i="7"/>
  <c r="D114179" i="7"/>
  <c r="D114178" i="7"/>
  <c r="D114177" i="7"/>
  <c r="D114176" i="7"/>
  <c r="D114175" i="7"/>
  <c r="D114174" i="7"/>
  <c r="D114173" i="7"/>
  <c r="D114172" i="7"/>
  <c r="D114171" i="7"/>
  <c r="D114170" i="7"/>
  <c r="D114169" i="7"/>
  <c r="D114168" i="7"/>
  <c r="D114167" i="7"/>
  <c r="D114166" i="7"/>
  <c r="D114165" i="7"/>
  <c r="D114164" i="7"/>
  <c r="D114163" i="7"/>
  <c r="D114162" i="7"/>
  <c r="D114161" i="7"/>
  <c r="D114160" i="7"/>
  <c r="D114159" i="7"/>
  <c r="D114158" i="7"/>
  <c r="D114157" i="7"/>
  <c r="D114156" i="7"/>
  <c r="D114155" i="7"/>
  <c r="D114154" i="7"/>
  <c r="D114153" i="7"/>
  <c r="D114152" i="7"/>
  <c r="D114151" i="7"/>
  <c r="D114150" i="7"/>
  <c r="D114149" i="7"/>
  <c r="D114148" i="7"/>
  <c r="D114147" i="7"/>
  <c r="D114146" i="7"/>
  <c r="D114145" i="7"/>
  <c r="D114144" i="7"/>
  <c r="D114143" i="7"/>
  <c r="D114142" i="7"/>
  <c r="D114141" i="7"/>
  <c r="D114140" i="7"/>
  <c r="D114139" i="7"/>
  <c r="D114138" i="7"/>
  <c r="D114137" i="7"/>
  <c r="D114136" i="7"/>
  <c r="D114135" i="7"/>
  <c r="D114134" i="7"/>
  <c r="D114133" i="7"/>
  <c r="D114132" i="7"/>
  <c r="D114131" i="7"/>
  <c r="D114130" i="7"/>
  <c r="D114129" i="7"/>
  <c r="D114128" i="7"/>
  <c r="D114127" i="7"/>
  <c r="D114126" i="7"/>
  <c r="D114125" i="7"/>
  <c r="D114124" i="7"/>
  <c r="D114123" i="7"/>
  <c r="D114122" i="7"/>
  <c r="D114121" i="7"/>
  <c r="D114120" i="7"/>
  <c r="D114119" i="7"/>
  <c r="D114118" i="7"/>
  <c r="D114117" i="7"/>
  <c r="D114116" i="7"/>
  <c r="D114115" i="7"/>
  <c r="D114114" i="7"/>
  <c r="D114113" i="7"/>
  <c r="D114112" i="7"/>
  <c r="D114111" i="7"/>
  <c r="D114110" i="7"/>
  <c r="D114109" i="7"/>
  <c r="D114108" i="7"/>
  <c r="D114107" i="7"/>
  <c r="D114106" i="7"/>
  <c r="D114105" i="7"/>
  <c r="D114104" i="7"/>
  <c r="D114103" i="7"/>
  <c r="D114102" i="7"/>
  <c r="D114101" i="7"/>
  <c r="D114100" i="7"/>
  <c r="D114099" i="7"/>
  <c r="D114098" i="7"/>
  <c r="D114097" i="7"/>
  <c r="D114096" i="7"/>
  <c r="D114095" i="7"/>
  <c r="D114094" i="7"/>
  <c r="D114093" i="7"/>
  <c r="D114092" i="7"/>
  <c r="D114091" i="7"/>
  <c r="D114090" i="7"/>
  <c r="D114089" i="7"/>
  <c r="D114088" i="7"/>
  <c r="D114087" i="7"/>
  <c r="D114086" i="7"/>
  <c r="D114085" i="7"/>
  <c r="D114084" i="7"/>
  <c r="D114083" i="7"/>
  <c r="D114082" i="7"/>
  <c r="D114081" i="7"/>
  <c r="D114080" i="7"/>
  <c r="D114079" i="7"/>
  <c r="D114078" i="7"/>
  <c r="D114077" i="7"/>
  <c r="D114076" i="7"/>
  <c r="D114075" i="7"/>
  <c r="D114074" i="7"/>
  <c r="D114073" i="7"/>
  <c r="D114072" i="7"/>
  <c r="D114071" i="7"/>
  <c r="D114070" i="7"/>
  <c r="D114069" i="7"/>
  <c r="D114068" i="7"/>
  <c r="D114067" i="7"/>
  <c r="D114066" i="7"/>
  <c r="D114065" i="7"/>
  <c r="D114064" i="7"/>
  <c r="D114063" i="7"/>
  <c r="D114062" i="7"/>
  <c r="D114061" i="7"/>
  <c r="D114060" i="7"/>
  <c r="D114059" i="7"/>
  <c r="D114058" i="7"/>
  <c r="D114057" i="7"/>
  <c r="D114056" i="7"/>
  <c r="D114055" i="7"/>
  <c r="D114054" i="7"/>
  <c r="D114053" i="7"/>
  <c r="D114052" i="7"/>
  <c r="D114051" i="7"/>
  <c r="D114050" i="7"/>
  <c r="D114049" i="7"/>
  <c r="D114048" i="7"/>
  <c r="D114047" i="7"/>
  <c r="D114046" i="7"/>
  <c r="D114045" i="7"/>
  <c r="D114044" i="7"/>
  <c r="D114043" i="7"/>
  <c r="D114042" i="7"/>
  <c r="D114041" i="7"/>
  <c r="D114040" i="7"/>
  <c r="D114039" i="7"/>
  <c r="D114038" i="7"/>
  <c r="D114037" i="7"/>
  <c r="D114036" i="7"/>
  <c r="D114035" i="7"/>
  <c r="D114034" i="7"/>
  <c r="D114033" i="7"/>
  <c r="D114032" i="7"/>
  <c r="D114031" i="7"/>
  <c r="D114030" i="7"/>
  <c r="D114029" i="7"/>
  <c r="D114028" i="7"/>
  <c r="D114027" i="7"/>
  <c r="D114026" i="7"/>
  <c r="D114025" i="7"/>
  <c r="D114024" i="7"/>
  <c r="D114023" i="7"/>
  <c r="D114022" i="7"/>
  <c r="D114021" i="7"/>
  <c r="D114020" i="7"/>
  <c r="D114019" i="7"/>
  <c r="D114018" i="7"/>
  <c r="D114017" i="7"/>
  <c r="D114016" i="7"/>
  <c r="D114015" i="7"/>
  <c r="D114014" i="7"/>
  <c r="D114013" i="7"/>
  <c r="D114012" i="7"/>
  <c r="D114011" i="7"/>
  <c r="D114010" i="7"/>
  <c r="D114009" i="7"/>
  <c r="D114008" i="7"/>
  <c r="D114007" i="7"/>
  <c r="D114006" i="7"/>
  <c r="D114005" i="7"/>
  <c r="D114004" i="7"/>
  <c r="D114003" i="7"/>
  <c r="D114002" i="7"/>
  <c r="D114001" i="7"/>
  <c r="D114000" i="7"/>
  <c r="D113999" i="7"/>
  <c r="D113998" i="7"/>
  <c r="D113997" i="7"/>
  <c r="D113996" i="7"/>
  <c r="D113995" i="7"/>
  <c r="D113994" i="7"/>
  <c r="D113993" i="7"/>
  <c r="D113992" i="7"/>
  <c r="D113991" i="7"/>
  <c r="D113990" i="7"/>
  <c r="D113989" i="7"/>
  <c r="D113988" i="7"/>
  <c r="D113987" i="7"/>
  <c r="D113986" i="7"/>
  <c r="D113985" i="7"/>
  <c r="D113984" i="7"/>
  <c r="D113983" i="7"/>
  <c r="D113982" i="7"/>
  <c r="D113981" i="7"/>
  <c r="D113980" i="7"/>
  <c r="D113979" i="7"/>
  <c r="D113978" i="7"/>
  <c r="D113977" i="7"/>
  <c r="D113976" i="7"/>
  <c r="D113975" i="7"/>
  <c r="D113974" i="7"/>
  <c r="D113973" i="7"/>
  <c r="D113972" i="7"/>
  <c r="D113971" i="7"/>
  <c r="D113970" i="7"/>
  <c r="D113969" i="7"/>
  <c r="D113968" i="7"/>
  <c r="D113967" i="7"/>
  <c r="D113966" i="7"/>
  <c r="D113965" i="7"/>
  <c r="D113964" i="7"/>
  <c r="D113963" i="7"/>
  <c r="D113962" i="7"/>
  <c r="D113961" i="7"/>
  <c r="D113960" i="7"/>
  <c r="D113959" i="7"/>
  <c r="D113958" i="7"/>
  <c r="D113957" i="7"/>
  <c r="D113956" i="7"/>
  <c r="D113955" i="7"/>
  <c r="D113954" i="7"/>
  <c r="D113953" i="7"/>
  <c r="D113952" i="7"/>
  <c r="D113951" i="7"/>
  <c r="D113950" i="7"/>
  <c r="D113949" i="7"/>
  <c r="D113948" i="7"/>
  <c r="D113947" i="7"/>
  <c r="D113946" i="7"/>
  <c r="D113945" i="7"/>
  <c r="D113944" i="7"/>
  <c r="D113943" i="7"/>
  <c r="D113942" i="7"/>
  <c r="D113941" i="7"/>
  <c r="D113940" i="7"/>
  <c r="D113939" i="7"/>
  <c r="D113938" i="7"/>
  <c r="D113937" i="7"/>
  <c r="D113936" i="7"/>
  <c r="D113935" i="7"/>
  <c r="D113934" i="7"/>
  <c r="D113933" i="7"/>
  <c r="D113932" i="7"/>
  <c r="D113931" i="7"/>
  <c r="D113930" i="7"/>
  <c r="D113929" i="7"/>
  <c r="D113928" i="7"/>
  <c r="D113927" i="7"/>
  <c r="D113926" i="7"/>
  <c r="D113925" i="7"/>
  <c r="D113924" i="7"/>
  <c r="D113923" i="7"/>
  <c r="D113922" i="7"/>
  <c r="D113921" i="7"/>
  <c r="D113920" i="7"/>
  <c r="D113919" i="7"/>
  <c r="D113918" i="7"/>
  <c r="D113917" i="7"/>
  <c r="D113916" i="7"/>
  <c r="D113915" i="7"/>
  <c r="D113914" i="7"/>
  <c r="D113913" i="7"/>
  <c r="D113912" i="7"/>
  <c r="D113911" i="7"/>
  <c r="D113910" i="7"/>
  <c r="D113909" i="7"/>
  <c r="D113908" i="7"/>
  <c r="D113907" i="7"/>
  <c r="D113906" i="7"/>
  <c r="D113905" i="7"/>
  <c r="D113904" i="7"/>
  <c r="D113903" i="7"/>
  <c r="D113902" i="7"/>
  <c r="D113901" i="7"/>
  <c r="D113900" i="7"/>
  <c r="D113899" i="7"/>
  <c r="D113898" i="7"/>
  <c r="D113897" i="7"/>
  <c r="D113896" i="7"/>
  <c r="D113895" i="7"/>
  <c r="D113894" i="7"/>
  <c r="D113893" i="7"/>
  <c r="D113892" i="7"/>
  <c r="D113891" i="7"/>
  <c r="D113890" i="7"/>
  <c r="D113889" i="7"/>
  <c r="D113888" i="7"/>
  <c r="D113887" i="7"/>
  <c r="D113886" i="7"/>
  <c r="D113885" i="7"/>
  <c r="D113884" i="7"/>
  <c r="D113883" i="7"/>
  <c r="D113882" i="7"/>
  <c r="D113881" i="7"/>
  <c r="D113880" i="7"/>
  <c r="D113879" i="7"/>
  <c r="D113878" i="7"/>
  <c r="D113877" i="7"/>
  <c r="D113876" i="7"/>
  <c r="D113875" i="7"/>
  <c r="D113874" i="7"/>
  <c r="D113873" i="7"/>
  <c r="D113872" i="7"/>
  <c r="D113871" i="7"/>
  <c r="D113870" i="7"/>
  <c r="D113869" i="7"/>
  <c r="D113868" i="7"/>
  <c r="D113867" i="7"/>
  <c r="D113866" i="7"/>
  <c r="D113865" i="7"/>
  <c r="D113864" i="7"/>
  <c r="D113863" i="7"/>
  <c r="D113862" i="7"/>
  <c r="D113861" i="7"/>
  <c r="D113860" i="7"/>
  <c r="D113859" i="7"/>
  <c r="D113858" i="7"/>
  <c r="D113857" i="7"/>
  <c r="D113856" i="7"/>
  <c r="D113855" i="7"/>
  <c r="D113854" i="7"/>
  <c r="D113853" i="7"/>
  <c r="D113852" i="7"/>
  <c r="D113851" i="7"/>
  <c r="D113850" i="7"/>
  <c r="D113849" i="7"/>
  <c r="D113848" i="7"/>
  <c r="D113847" i="7"/>
  <c r="D113846" i="7"/>
  <c r="D113845" i="7"/>
  <c r="D113844" i="7"/>
  <c r="D113843" i="7"/>
  <c r="D113842" i="7"/>
  <c r="D113841" i="7"/>
  <c r="D113840" i="7"/>
  <c r="D113839" i="7"/>
  <c r="D113838" i="7"/>
  <c r="D113837" i="7"/>
  <c r="D113836" i="7"/>
  <c r="D113835" i="7"/>
  <c r="D113834" i="7"/>
  <c r="D113833" i="7"/>
  <c r="D113832" i="7"/>
  <c r="D113831" i="7"/>
  <c r="D113830" i="7"/>
  <c r="D113829" i="7"/>
  <c r="D113828" i="7"/>
  <c r="D113827" i="7"/>
  <c r="D113826" i="7"/>
  <c r="D113825" i="7"/>
  <c r="D113824" i="7"/>
  <c r="D113823" i="7"/>
  <c r="D113822" i="7"/>
  <c r="D113821" i="7"/>
  <c r="D113820" i="7"/>
  <c r="D113819" i="7"/>
  <c r="D113818" i="7"/>
  <c r="D113817" i="7"/>
  <c r="D113816" i="7"/>
  <c r="D113815" i="7"/>
  <c r="D113814" i="7"/>
  <c r="D113813" i="7"/>
  <c r="D113812" i="7"/>
  <c r="D113811" i="7"/>
  <c r="D113810" i="7"/>
  <c r="D113809" i="7"/>
  <c r="D113808" i="7"/>
  <c r="D113807" i="7"/>
  <c r="D113806" i="7"/>
  <c r="D113805" i="7"/>
  <c r="D113804" i="7"/>
  <c r="D113803" i="7"/>
  <c r="D113802" i="7"/>
  <c r="D113801" i="7"/>
  <c r="D113800" i="7"/>
  <c r="D113799" i="7"/>
  <c r="D113798" i="7"/>
  <c r="D113797" i="7"/>
  <c r="D113796" i="7"/>
  <c r="D113795" i="7"/>
  <c r="D113794" i="7"/>
  <c r="D113793" i="7"/>
  <c r="D113792" i="7"/>
  <c r="D113791" i="7"/>
  <c r="D113790" i="7"/>
  <c r="D113789" i="7"/>
  <c r="D113788" i="7"/>
  <c r="D113787" i="7"/>
  <c r="D113786" i="7"/>
  <c r="D113785" i="7"/>
  <c r="D113784" i="7"/>
  <c r="D113783" i="7"/>
  <c r="D113782" i="7"/>
  <c r="D113781" i="7"/>
  <c r="D113780" i="7"/>
  <c r="D113779" i="7"/>
  <c r="D113778" i="7"/>
  <c r="D113777" i="7"/>
  <c r="D113776" i="7"/>
  <c r="D113775" i="7"/>
  <c r="D113774" i="7"/>
  <c r="D113773" i="7"/>
  <c r="D113772" i="7"/>
  <c r="D113771" i="7"/>
  <c r="D113770" i="7"/>
  <c r="D113769" i="7"/>
  <c r="D113768" i="7"/>
  <c r="D113767" i="7"/>
  <c r="D113766" i="7"/>
  <c r="D113765" i="7"/>
  <c r="D113764" i="7"/>
  <c r="D113763" i="7"/>
  <c r="D113762" i="7"/>
  <c r="D113761" i="7"/>
  <c r="D113760" i="7"/>
  <c r="D113759" i="7"/>
  <c r="D113758" i="7"/>
  <c r="D113757" i="7"/>
  <c r="D113756" i="7"/>
  <c r="D113755" i="7"/>
  <c r="D113754" i="7"/>
  <c r="D113753" i="7"/>
  <c r="D113752" i="7"/>
  <c r="D113751" i="7"/>
  <c r="D113750" i="7"/>
  <c r="D113749" i="7"/>
  <c r="D113748" i="7"/>
  <c r="D113747" i="7"/>
  <c r="D113746" i="7"/>
  <c r="D113745" i="7"/>
  <c r="D113744" i="7"/>
  <c r="D113743" i="7"/>
  <c r="D113742" i="7"/>
  <c r="D113741" i="7"/>
  <c r="D113740" i="7"/>
  <c r="D113739" i="7"/>
  <c r="D113738" i="7"/>
  <c r="D113737" i="7"/>
  <c r="D113736" i="7"/>
  <c r="D113735" i="7"/>
  <c r="D113734" i="7"/>
  <c r="D113733" i="7"/>
  <c r="D113732" i="7"/>
  <c r="D113731" i="7"/>
  <c r="D113730" i="7"/>
  <c r="D113729" i="7"/>
  <c r="D113728" i="7"/>
  <c r="D113727" i="7"/>
  <c r="D113726" i="7"/>
  <c r="D113725" i="7"/>
  <c r="D113724" i="7"/>
  <c r="D113723" i="7"/>
  <c r="D113722" i="7"/>
  <c r="D113721" i="7"/>
  <c r="D113720" i="7"/>
  <c r="D113719" i="7"/>
  <c r="D113718" i="7"/>
  <c r="D113717" i="7"/>
  <c r="D113716" i="7"/>
  <c r="D113715" i="7"/>
  <c r="D113714" i="7"/>
  <c r="D113713" i="7"/>
  <c r="D113712" i="7"/>
  <c r="D113711" i="7"/>
  <c r="D113710" i="7"/>
  <c r="D113709" i="7"/>
  <c r="D113708" i="7"/>
  <c r="D113707" i="7"/>
  <c r="D113706" i="7"/>
  <c r="D113705" i="7"/>
  <c r="D113704" i="7"/>
  <c r="D113703" i="7"/>
  <c r="D113702" i="7"/>
  <c r="D113701" i="7"/>
  <c r="D113700" i="7"/>
  <c r="D113699" i="7"/>
  <c r="D113698" i="7"/>
  <c r="D113697" i="7"/>
  <c r="D113696" i="7"/>
  <c r="D113695" i="7"/>
  <c r="D113694" i="7"/>
  <c r="D113693" i="7"/>
  <c r="D113692" i="7"/>
  <c r="D113691" i="7"/>
  <c r="D113690" i="7"/>
  <c r="D113689" i="7"/>
  <c r="D113688" i="7"/>
  <c r="D113687" i="7"/>
  <c r="D113686" i="7"/>
  <c r="D113685" i="7"/>
  <c r="D113684" i="7"/>
  <c r="D113683" i="7"/>
  <c r="D113682" i="7"/>
  <c r="D113681" i="7"/>
  <c r="D113680" i="7"/>
  <c r="D113679" i="7"/>
  <c r="D113678" i="7"/>
  <c r="D113677" i="7"/>
  <c r="D113676" i="7"/>
  <c r="D113675" i="7"/>
  <c r="D113674" i="7"/>
  <c r="D113673" i="7"/>
  <c r="D113672" i="7"/>
  <c r="D113671" i="7"/>
  <c r="D113670" i="7"/>
  <c r="D113669" i="7"/>
  <c r="D113668" i="7"/>
  <c r="D113667" i="7"/>
  <c r="D113666" i="7"/>
  <c r="D113665" i="7"/>
  <c r="D113664" i="7"/>
  <c r="D113663" i="7"/>
  <c r="D113662" i="7"/>
  <c r="D113661" i="7"/>
  <c r="D113660" i="7"/>
  <c r="D113659" i="7"/>
  <c r="D113658" i="7"/>
  <c r="D113657" i="7"/>
  <c r="D113656" i="7"/>
  <c r="D113655" i="7"/>
  <c r="D113654" i="7"/>
  <c r="D113653" i="7"/>
  <c r="D113652" i="7"/>
  <c r="D113651" i="7"/>
  <c r="D113650" i="7"/>
  <c r="D113649" i="7"/>
  <c r="D113648" i="7"/>
  <c r="D113647" i="7"/>
  <c r="D113646" i="7"/>
  <c r="D113645" i="7"/>
  <c r="D113644" i="7"/>
  <c r="D113643" i="7"/>
  <c r="D113642" i="7"/>
  <c r="D113641" i="7"/>
  <c r="D113640" i="7"/>
  <c r="D113639" i="7"/>
  <c r="D113638" i="7"/>
  <c r="D113637" i="7"/>
  <c r="D113636" i="7"/>
  <c r="D113635" i="7"/>
  <c r="D113634" i="7"/>
  <c r="D113633" i="7"/>
  <c r="D113632" i="7"/>
  <c r="D113631" i="7"/>
  <c r="D113630" i="7"/>
  <c r="D113629" i="7"/>
  <c r="D113628" i="7"/>
  <c r="D113627" i="7"/>
  <c r="D113626" i="7"/>
  <c r="D113625" i="7"/>
  <c r="D113624" i="7"/>
  <c r="D113623" i="7"/>
  <c r="D113622" i="7"/>
  <c r="D113621" i="7"/>
  <c r="D113620" i="7"/>
  <c r="D113619" i="7"/>
  <c r="D113618" i="7"/>
  <c r="D113617" i="7"/>
  <c r="D113616" i="7"/>
  <c r="D113615" i="7"/>
  <c r="D113614" i="7"/>
  <c r="D113613" i="7"/>
  <c r="D113612" i="7"/>
  <c r="D113611" i="7"/>
  <c r="D113610" i="7"/>
  <c r="D113609" i="7"/>
  <c r="D113608" i="7"/>
  <c r="D113607" i="7"/>
  <c r="D113606" i="7"/>
  <c r="D113605" i="7"/>
  <c r="D113604" i="7"/>
  <c r="D113603" i="7"/>
  <c r="D113602" i="7"/>
  <c r="D113601" i="7"/>
  <c r="D113600" i="7"/>
  <c r="D113599" i="7"/>
  <c r="D113598" i="7"/>
  <c r="D113597" i="7"/>
  <c r="D113596" i="7"/>
  <c r="D113595" i="7"/>
  <c r="D113594" i="7"/>
  <c r="D113593" i="7"/>
  <c r="D113592" i="7"/>
  <c r="D113591" i="7"/>
  <c r="D113590" i="7"/>
  <c r="D113589" i="7"/>
  <c r="D113588" i="7"/>
  <c r="D113587" i="7"/>
  <c r="D113586" i="7"/>
  <c r="D113585" i="7"/>
  <c r="D113584" i="7"/>
  <c r="D113583" i="7"/>
  <c r="D113582" i="7"/>
  <c r="D113581" i="7"/>
  <c r="D113580" i="7"/>
  <c r="D113579" i="7"/>
  <c r="D113578" i="7"/>
  <c r="D113577" i="7"/>
  <c r="D113576" i="7"/>
  <c r="D113575" i="7"/>
  <c r="D113574" i="7"/>
  <c r="D113573" i="7"/>
  <c r="D113572" i="7"/>
  <c r="D113571" i="7"/>
  <c r="D113570" i="7"/>
  <c r="D113569" i="7"/>
  <c r="D113568" i="7"/>
  <c r="D113567" i="7"/>
  <c r="D113566" i="7"/>
  <c r="D113565" i="7"/>
  <c r="D113564" i="7"/>
  <c r="D113563" i="7"/>
  <c r="D113562" i="7"/>
  <c r="D113561" i="7"/>
  <c r="D113560" i="7"/>
  <c r="D113559" i="7"/>
  <c r="D113558" i="7"/>
  <c r="D113557" i="7"/>
  <c r="D113556" i="7"/>
  <c r="D113555" i="7"/>
  <c r="D113554" i="7"/>
  <c r="D113553" i="7"/>
  <c r="D113552" i="7"/>
  <c r="D113551" i="7"/>
  <c r="D113550" i="7"/>
  <c r="D113549" i="7"/>
  <c r="D113548" i="7"/>
  <c r="D113547" i="7"/>
  <c r="D113546" i="7"/>
  <c r="D113545" i="7"/>
  <c r="D113544" i="7"/>
  <c r="D113543" i="7"/>
  <c r="D113542" i="7"/>
  <c r="D113541" i="7"/>
  <c r="D113540" i="7"/>
  <c r="D113539" i="7"/>
  <c r="D113538" i="7"/>
  <c r="D113537" i="7"/>
  <c r="D113536" i="7"/>
  <c r="D113535" i="7"/>
  <c r="D113534" i="7"/>
  <c r="D113533" i="7"/>
  <c r="D113532" i="7"/>
  <c r="D113531" i="7"/>
  <c r="D113530" i="7"/>
  <c r="D113529" i="7"/>
  <c r="D113528" i="7"/>
  <c r="D113527" i="7"/>
  <c r="D113526" i="7"/>
  <c r="D113525" i="7"/>
  <c r="D113524" i="7"/>
  <c r="D113523" i="7"/>
  <c r="D113522" i="7"/>
  <c r="D113521" i="7"/>
  <c r="D113520" i="7"/>
  <c r="D113519" i="7"/>
  <c r="D113518" i="7"/>
  <c r="D113517" i="7"/>
  <c r="D113516" i="7"/>
  <c r="D113515" i="7"/>
  <c r="D113514" i="7"/>
  <c r="D113513" i="7"/>
  <c r="D113512" i="7"/>
  <c r="D113511" i="7"/>
  <c r="D113510" i="7"/>
  <c r="D113509" i="7"/>
  <c r="D113508" i="7"/>
  <c r="D113507" i="7"/>
  <c r="D113506" i="7"/>
  <c r="D113505" i="7"/>
  <c r="D113504" i="7"/>
  <c r="D113503" i="7"/>
  <c r="D113502" i="7"/>
  <c r="D113501" i="7"/>
  <c r="D113500" i="7"/>
  <c r="D113499" i="7"/>
  <c r="D113498" i="7"/>
  <c r="D113497" i="7"/>
  <c r="D113496" i="7"/>
  <c r="D113495" i="7"/>
  <c r="D113494" i="7"/>
  <c r="D113493" i="7"/>
  <c r="D113492" i="7"/>
  <c r="D113491" i="7"/>
  <c r="D113490" i="7"/>
  <c r="D113489" i="7"/>
  <c r="D113488" i="7"/>
  <c r="D113487" i="7"/>
  <c r="D113486" i="7"/>
  <c r="D113485" i="7"/>
  <c r="D113484" i="7"/>
  <c r="D113483" i="7"/>
  <c r="D113482" i="7"/>
  <c r="D113481" i="7"/>
  <c r="D113480" i="7"/>
  <c r="D113479" i="7"/>
  <c r="D113478" i="7"/>
  <c r="D113477" i="7"/>
  <c r="D113476" i="7"/>
  <c r="D113475" i="7"/>
  <c r="D113474" i="7"/>
  <c r="D113473" i="7"/>
  <c r="D113472" i="7"/>
  <c r="D113471" i="7"/>
  <c r="D113470" i="7"/>
  <c r="D113469" i="7"/>
  <c r="D113468" i="7"/>
  <c r="D113467" i="7"/>
  <c r="D113466" i="7"/>
  <c r="D113465" i="7"/>
  <c r="D113464" i="7"/>
  <c r="D113463" i="7"/>
  <c r="D113462" i="7"/>
  <c r="D113461" i="7"/>
  <c r="D113460" i="7"/>
  <c r="D113459" i="7"/>
  <c r="D113458" i="7"/>
  <c r="D113457" i="7"/>
  <c r="D113456" i="7"/>
  <c r="D113455" i="7"/>
  <c r="D113454" i="7"/>
  <c r="D113453" i="7"/>
  <c r="D113452" i="7"/>
  <c r="D113451" i="7"/>
  <c r="D113450" i="7"/>
  <c r="D113449" i="7"/>
  <c r="D113448" i="7"/>
  <c r="D113447" i="7"/>
  <c r="D113446" i="7"/>
  <c r="D113445" i="7"/>
  <c r="D113444" i="7"/>
  <c r="D113443" i="7"/>
  <c r="D113442" i="7"/>
  <c r="D113441" i="7"/>
  <c r="D113440" i="7"/>
  <c r="D113439" i="7"/>
  <c r="D113438" i="7"/>
  <c r="D113437" i="7"/>
  <c r="D113436" i="7"/>
  <c r="D113435" i="7"/>
  <c r="D113434" i="7"/>
  <c r="D113433" i="7"/>
  <c r="D113432" i="7"/>
  <c r="D113431" i="7"/>
  <c r="D113430" i="7"/>
  <c r="D113429" i="7"/>
  <c r="D113428" i="7"/>
  <c r="D113427" i="7"/>
  <c r="D113426" i="7"/>
  <c r="D113425" i="7"/>
  <c r="D113424" i="7"/>
  <c r="D113423" i="7"/>
  <c r="D113422" i="7"/>
  <c r="D113421" i="7"/>
  <c r="D113420" i="7"/>
  <c r="D113419" i="7"/>
  <c r="D113418" i="7"/>
  <c r="D113417" i="7"/>
  <c r="D113416" i="7"/>
  <c r="D113415" i="7"/>
  <c r="D113414" i="7"/>
  <c r="D113413" i="7"/>
  <c r="D113412" i="7"/>
  <c r="D113411" i="7"/>
  <c r="D113410" i="7"/>
  <c r="D113409" i="7"/>
  <c r="D113408" i="7"/>
  <c r="D113407" i="7"/>
  <c r="D113406" i="7"/>
  <c r="D113405" i="7"/>
  <c r="D113404" i="7"/>
  <c r="D113403" i="7"/>
  <c r="D113402" i="7"/>
  <c r="D113401" i="7"/>
  <c r="D113400" i="7"/>
  <c r="D113399" i="7"/>
  <c r="D113398" i="7"/>
  <c r="D113397" i="7"/>
  <c r="D113396" i="7"/>
  <c r="D113395" i="7"/>
  <c r="D113394" i="7"/>
  <c r="D113393" i="7"/>
  <c r="D113392" i="7"/>
  <c r="D113391" i="7"/>
  <c r="D113390" i="7"/>
  <c r="D113389" i="7"/>
  <c r="D113388" i="7"/>
  <c r="D113387" i="7"/>
  <c r="D113386" i="7"/>
  <c r="D113385" i="7"/>
  <c r="D113384" i="7"/>
  <c r="D113383" i="7"/>
  <c r="D113382" i="7"/>
  <c r="D113381" i="7"/>
  <c r="D113380" i="7"/>
  <c r="D113379" i="7"/>
  <c r="D113378" i="7"/>
  <c r="D113377" i="7"/>
  <c r="D113376" i="7"/>
  <c r="D113375" i="7"/>
  <c r="D113374" i="7"/>
  <c r="D113373" i="7"/>
  <c r="D113372" i="7"/>
  <c r="D113371" i="7"/>
  <c r="D113370" i="7"/>
  <c r="D113369" i="7"/>
  <c r="D113368" i="7"/>
  <c r="D113367" i="7"/>
  <c r="D113366" i="7"/>
  <c r="D113365" i="7"/>
  <c r="D113364" i="7"/>
  <c r="D113363" i="7"/>
  <c r="D113362" i="7"/>
  <c r="D113361" i="7"/>
  <c r="D113360" i="7"/>
  <c r="D113359" i="7"/>
  <c r="D113358" i="7"/>
  <c r="D113357" i="7"/>
  <c r="D113356" i="7"/>
  <c r="D113355" i="7"/>
  <c r="D113354" i="7"/>
  <c r="D113353" i="7"/>
  <c r="D113352" i="7"/>
  <c r="D113351" i="7"/>
  <c r="D113350" i="7"/>
  <c r="D113349" i="7"/>
  <c r="D113348" i="7"/>
  <c r="D113347" i="7"/>
  <c r="D113346" i="7"/>
  <c r="D113345" i="7"/>
  <c r="D113344" i="7"/>
  <c r="D113343" i="7"/>
  <c r="D113342" i="7"/>
  <c r="D113341" i="7"/>
  <c r="D113340" i="7"/>
  <c r="D113339" i="7"/>
  <c r="D113338" i="7"/>
  <c r="D113337" i="7"/>
  <c r="D113336" i="7"/>
  <c r="D113335" i="7"/>
  <c r="D113334" i="7"/>
  <c r="D113333" i="7"/>
  <c r="D113332" i="7"/>
  <c r="D113331" i="7"/>
  <c r="D113330" i="7"/>
  <c r="D113329" i="7"/>
  <c r="D113328" i="7"/>
  <c r="D113327" i="7"/>
  <c r="D113326" i="7"/>
  <c r="D113325" i="7"/>
  <c r="D113324" i="7"/>
  <c r="D113323" i="7"/>
  <c r="D113322" i="7"/>
  <c r="D113321" i="7"/>
  <c r="D113320" i="7"/>
  <c r="D113319" i="7"/>
  <c r="D113318" i="7"/>
  <c r="D113317" i="7"/>
  <c r="D113316" i="7"/>
  <c r="D113315" i="7"/>
  <c r="D113314" i="7"/>
  <c r="D113313" i="7"/>
  <c r="D113312" i="7"/>
  <c r="D113311" i="7"/>
  <c r="D113310" i="7"/>
  <c r="D113309" i="7"/>
  <c r="D113308" i="7"/>
  <c r="D113307" i="7"/>
  <c r="D113306" i="7"/>
  <c r="D113305" i="7"/>
  <c r="D113304" i="7"/>
  <c r="D113303" i="7"/>
  <c r="D113302" i="7"/>
  <c r="D113301" i="7"/>
  <c r="D113300" i="7"/>
  <c r="D113299" i="7"/>
  <c r="D113298" i="7"/>
  <c r="D113297" i="7"/>
  <c r="D113296" i="7"/>
  <c r="D113295" i="7"/>
  <c r="D113294" i="7"/>
  <c r="D113293" i="7"/>
  <c r="D113292" i="7"/>
  <c r="D113291" i="7"/>
  <c r="D113290" i="7"/>
  <c r="D113289" i="7"/>
  <c r="D113288" i="7"/>
  <c r="D113287" i="7"/>
  <c r="D113286" i="7"/>
  <c r="D113285" i="7"/>
  <c r="D113284" i="7"/>
  <c r="D113283" i="7"/>
  <c r="D113282" i="7"/>
  <c r="D113281" i="7"/>
  <c r="D113280" i="7"/>
  <c r="D113279" i="7"/>
  <c r="D113278" i="7"/>
  <c r="D113277" i="7"/>
  <c r="D113276" i="7"/>
  <c r="D113275" i="7"/>
  <c r="D113274" i="7"/>
  <c r="D113273" i="7"/>
  <c r="D113272" i="7"/>
  <c r="D113271" i="7"/>
  <c r="D113270" i="7"/>
  <c r="D113269" i="7"/>
  <c r="D113268" i="7"/>
  <c r="D113267" i="7"/>
  <c r="D113266" i="7"/>
  <c r="D113265" i="7"/>
  <c r="D113264" i="7"/>
  <c r="D113263" i="7"/>
  <c r="D113262" i="7"/>
  <c r="D113261" i="7"/>
  <c r="D113260" i="7"/>
  <c r="D113259" i="7"/>
  <c r="D113258" i="7"/>
  <c r="D113257" i="7"/>
  <c r="D113256" i="7"/>
  <c r="D113255" i="7"/>
  <c r="D113254" i="7"/>
  <c r="D113253" i="7"/>
  <c r="D113252" i="7"/>
  <c r="D113251" i="7"/>
  <c r="D113250" i="7"/>
  <c r="D113249" i="7"/>
  <c r="D113248" i="7"/>
  <c r="D113247" i="7"/>
  <c r="D113246" i="7"/>
  <c r="D113245" i="7"/>
  <c r="D113244" i="7"/>
  <c r="D113243" i="7"/>
  <c r="D113242" i="7"/>
  <c r="D113241" i="7"/>
  <c r="D113240" i="7"/>
  <c r="D113239" i="7"/>
  <c r="D113238" i="7"/>
  <c r="D113237" i="7"/>
  <c r="D113236" i="7"/>
  <c r="D113235" i="7"/>
  <c r="D113234" i="7"/>
  <c r="D113233" i="7"/>
  <c r="D113232" i="7"/>
  <c r="D113231" i="7"/>
  <c r="D113230" i="7"/>
  <c r="D113229" i="7"/>
  <c r="D113228" i="7"/>
  <c r="D113227" i="7"/>
  <c r="D113226" i="7"/>
  <c r="D113225" i="7"/>
  <c r="D113224" i="7"/>
  <c r="D113223" i="7"/>
  <c r="D113222" i="7"/>
  <c r="D113221" i="7"/>
  <c r="D113220" i="7"/>
  <c r="D113219" i="7"/>
  <c r="D113218" i="7"/>
  <c r="D113217" i="7"/>
  <c r="D113216" i="7"/>
  <c r="D113215" i="7"/>
  <c r="D113214" i="7"/>
  <c r="D113213" i="7"/>
  <c r="D113212" i="7"/>
  <c r="D113211" i="7"/>
  <c r="D113210" i="7"/>
  <c r="D113209" i="7"/>
  <c r="D113208" i="7"/>
  <c r="D113207" i="7"/>
  <c r="D113206" i="7"/>
  <c r="D113205" i="7"/>
  <c r="D113204" i="7"/>
  <c r="D113203" i="7"/>
  <c r="D113202" i="7"/>
  <c r="D113201" i="7"/>
  <c r="D113200" i="7"/>
  <c r="D113199" i="7"/>
  <c r="D113198" i="7"/>
  <c r="D113197" i="7"/>
  <c r="D113196" i="7"/>
  <c r="D113195" i="7"/>
  <c r="D113194" i="7"/>
  <c r="D113193" i="7"/>
  <c r="D113192" i="7"/>
  <c r="D113191" i="7"/>
  <c r="D113190" i="7"/>
  <c r="D113189" i="7"/>
  <c r="D113188" i="7"/>
  <c r="D113187" i="7"/>
  <c r="D113186" i="7"/>
  <c r="D113185" i="7"/>
  <c r="D113184" i="7"/>
  <c r="D113183" i="7"/>
  <c r="D113182" i="7"/>
  <c r="D113181" i="7"/>
  <c r="D113180" i="7"/>
  <c r="D113179" i="7"/>
  <c r="D113178" i="7"/>
  <c r="D113177" i="7"/>
  <c r="D113176" i="7"/>
  <c r="D113175" i="7"/>
  <c r="D113174" i="7"/>
  <c r="D113173" i="7"/>
  <c r="D113172" i="7"/>
  <c r="D113171" i="7"/>
  <c r="D113170" i="7"/>
  <c r="D113169" i="7"/>
  <c r="D113168" i="7"/>
  <c r="D113167" i="7"/>
  <c r="D113166" i="7"/>
  <c r="D113165" i="7"/>
  <c r="D113164" i="7"/>
  <c r="D113163" i="7"/>
  <c r="D113162" i="7"/>
  <c r="D113161" i="7"/>
  <c r="D113160" i="7"/>
  <c r="D113159" i="7"/>
  <c r="D113158" i="7"/>
  <c r="D113157" i="7"/>
  <c r="D113156" i="7"/>
  <c r="D113155" i="7"/>
  <c r="D113154" i="7"/>
  <c r="D113153" i="7"/>
  <c r="D113152" i="7"/>
  <c r="D113151" i="7"/>
  <c r="D113150" i="7"/>
  <c r="D113149" i="7"/>
  <c r="D113148" i="7"/>
  <c r="D113147" i="7"/>
  <c r="D113146" i="7"/>
  <c r="D113145" i="7"/>
  <c r="D113144" i="7"/>
  <c r="D113143" i="7"/>
  <c r="D113142" i="7"/>
  <c r="D113141" i="7"/>
  <c r="D113140" i="7"/>
  <c r="D113139" i="7"/>
  <c r="D113138" i="7"/>
  <c r="D113137" i="7"/>
  <c r="D113136" i="7"/>
  <c r="D113135" i="7"/>
  <c r="D113134" i="7"/>
  <c r="D113133" i="7"/>
  <c r="D113132" i="7"/>
  <c r="D113131" i="7"/>
  <c r="D113130" i="7"/>
  <c r="D113129" i="7"/>
  <c r="D113128" i="7"/>
  <c r="D113127" i="7"/>
  <c r="D113126" i="7"/>
  <c r="D113125" i="7"/>
  <c r="D113124" i="7"/>
  <c r="D113123" i="7"/>
  <c r="D113122" i="7"/>
  <c r="D113121" i="7"/>
  <c r="D113120" i="7"/>
  <c r="D113119" i="7"/>
  <c r="D113118" i="7"/>
  <c r="D113117" i="7"/>
  <c r="D113116" i="7"/>
  <c r="D113115" i="7"/>
  <c r="D113114" i="7"/>
  <c r="D113113" i="7"/>
  <c r="D113112" i="7"/>
  <c r="D113111" i="7"/>
  <c r="D113110" i="7"/>
  <c r="D113109" i="7"/>
  <c r="D113108" i="7"/>
  <c r="D113107" i="7"/>
  <c r="D113106" i="7"/>
  <c r="D113105" i="7"/>
  <c r="D113104" i="7"/>
  <c r="D113103" i="7"/>
  <c r="D113102" i="7"/>
  <c r="D113101" i="7"/>
  <c r="D113100" i="7"/>
  <c r="D113099" i="7"/>
  <c r="D113098" i="7"/>
  <c r="D113097" i="7"/>
  <c r="D113096" i="7"/>
  <c r="D113095" i="7"/>
  <c r="D113094" i="7"/>
  <c r="D113093" i="7"/>
  <c r="D113092" i="7"/>
  <c r="D113091" i="7"/>
  <c r="D113090" i="7"/>
  <c r="D113089" i="7"/>
  <c r="D113088" i="7"/>
  <c r="D113087" i="7"/>
  <c r="D113086" i="7"/>
  <c r="D113085" i="7"/>
  <c r="D113084" i="7"/>
  <c r="D113083" i="7"/>
  <c r="D113082" i="7"/>
  <c r="D113081" i="7"/>
  <c r="D113080" i="7"/>
  <c r="D113079" i="7"/>
  <c r="D113078" i="7"/>
  <c r="D113077" i="7"/>
  <c r="D113076" i="7"/>
  <c r="D113075" i="7"/>
  <c r="D113074" i="7"/>
  <c r="D113073" i="7"/>
  <c r="D113072" i="7"/>
  <c r="D113071" i="7"/>
  <c r="D113070" i="7"/>
  <c r="D113069" i="7"/>
  <c r="D113068" i="7"/>
  <c r="D113067" i="7"/>
  <c r="D113066" i="7"/>
  <c r="D113065" i="7"/>
  <c r="D113064" i="7"/>
  <c r="D113063" i="7"/>
  <c r="D113062" i="7"/>
  <c r="D113061" i="7"/>
  <c r="D113060" i="7"/>
  <c r="D113059" i="7"/>
  <c r="D113058" i="7"/>
  <c r="D113057" i="7"/>
  <c r="D113056" i="7"/>
  <c r="D113055" i="7"/>
  <c r="D113054" i="7"/>
  <c r="D113053" i="7"/>
  <c r="D113052" i="7"/>
  <c r="D113051" i="7"/>
  <c r="D113050" i="7"/>
  <c r="D113049" i="7"/>
  <c r="D113048" i="7"/>
  <c r="D113047" i="7"/>
  <c r="D113046" i="7"/>
  <c r="D113045" i="7"/>
  <c r="D113044" i="7"/>
  <c r="D113043" i="7"/>
  <c r="D113042" i="7"/>
  <c r="D113041" i="7"/>
  <c r="D113040" i="7"/>
  <c r="D113039" i="7"/>
  <c r="D113038" i="7"/>
  <c r="D113037" i="7"/>
  <c r="D113036" i="7"/>
  <c r="D113035" i="7"/>
  <c r="D113034" i="7"/>
  <c r="D113033" i="7"/>
  <c r="D113032" i="7"/>
  <c r="D113031" i="7"/>
  <c r="D113030" i="7"/>
  <c r="D113029" i="7"/>
  <c r="D113028" i="7"/>
  <c r="D113027" i="7"/>
  <c r="D113026" i="7"/>
  <c r="D113025" i="7"/>
  <c r="D113024" i="7"/>
  <c r="D113023" i="7"/>
  <c r="D113022" i="7"/>
  <c r="D113021" i="7"/>
  <c r="D113020" i="7"/>
  <c r="D113019" i="7"/>
  <c r="D113018" i="7"/>
  <c r="D113017" i="7"/>
  <c r="D113016" i="7"/>
  <c r="D113015" i="7"/>
  <c r="D113014" i="7"/>
  <c r="D113013" i="7"/>
  <c r="D113012" i="7"/>
  <c r="D113011" i="7"/>
  <c r="D113010" i="7"/>
  <c r="D113009" i="7"/>
  <c r="D113008" i="7"/>
  <c r="D113007" i="7"/>
  <c r="D113006" i="7"/>
  <c r="D113005" i="7"/>
  <c r="D113004" i="7"/>
  <c r="D113003" i="7"/>
  <c r="D113002" i="7"/>
  <c r="D113001" i="7"/>
  <c r="D113000" i="7"/>
  <c r="D112999" i="7"/>
  <c r="D112998" i="7"/>
  <c r="D112997" i="7"/>
  <c r="D112996" i="7"/>
  <c r="D112995" i="7"/>
  <c r="D112994" i="7"/>
  <c r="D112993" i="7"/>
  <c r="D112992" i="7"/>
  <c r="D112991" i="7"/>
  <c r="D112990" i="7"/>
  <c r="D112989" i="7"/>
  <c r="D112988" i="7"/>
  <c r="D112987" i="7"/>
  <c r="D112986" i="7"/>
  <c r="D112985" i="7"/>
  <c r="D112984" i="7"/>
  <c r="D112983" i="7"/>
  <c r="D112982" i="7"/>
  <c r="D112981" i="7"/>
  <c r="D112980" i="7"/>
  <c r="D112979" i="7"/>
  <c r="D112978" i="7"/>
  <c r="D112977" i="7"/>
  <c r="D112976" i="7"/>
  <c r="D112975" i="7"/>
  <c r="D112974" i="7"/>
  <c r="D112973" i="7"/>
  <c r="D112972" i="7"/>
  <c r="D112971" i="7"/>
  <c r="D112970" i="7"/>
  <c r="D112969" i="7"/>
  <c r="D112968" i="7"/>
  <c r="D112967" i="7"/>
  <c r="D112966" i="7"/>
  <c r="D112965" i="7"/>
  <c r="D112964" i="7"/>
  <c r="D112963" i="7"/>
  <c r="D112962" i="7"/>
  <c r="D112961" i="7"/>
  <c r="D112960" i="7"/>
  <c r="D112959" i="7"/>
  <c r="D112958" i="7"/>
  <c r="D112957" i="7"/>
  <c r="D112956" i="7"/>
  <c r="D112955" i="7"/>
  <c r="D112954" i="7"/>
  <c r="D112953" i="7"/>
  <c r="D112952" i="7"/>
  <c r="D112951" i="7"/>
  <c r="D112950" i="7"/>
  <c r="D112949" i="7"/>
  <c r="D112948" i="7"/>
  <c r="D112947" i="7"/>
  <c r="D112946" i="7"/>
  <c r="D112945" i="7"/>
  <c r="D112944" i="7"/>
  <c r="D112943" i="7"/>
  <c r="D112942" i="7"/>
  <c r="D112941" i="7"/>
  <c r="D112940" i="7"/>
  <c r="D112939" i="7"/>
  <c r="D112938" i="7"/>
  <c r="D112937" i="7"/>
  <c r="D112936" i="7"/>
  <c r="D112935" i="7"/>
  <c r="D112934" i="7"/>
  <c r="D112933" i="7"/>
  <c r="D112932" i="7"/>
  <c r="D112931" i="7"/>
  <c r="D112930" i="7"/>
  <c r="D112929" i="7"/>
  <c r="D112928" i="7"/>
  <c r="D112927" i="7"/>
  <c r="D112926" i="7"/>
  <c r="D112925" i="7"/>
  <c r="D112924" i="7"/>
  <c r="D112923" i="7"/>
  <c r="D112922" i="7"/>
  <c r="D112921" i="7"/>
  <c r="D112920" i="7"/>
  <c r="D112919" i="7"/>
  <c r="D112918" i="7"/>
  <c r="D112917" i="7"/>
  <c r="D112916" i="7"/>
  <c r="D112915" i="7"/>
  <c r="D112914" i="7"/>
  <c r="D112913" i="7"/>
  <c r="D112912" i="7"/>
  <c r="D112911" i="7"/>
  <c r="D112910" i="7"/>
  <c r="D112909" i="7"/>
  <c r="D112908" i="7"/>
  <c r="D112907" i="7"/>
  <c r="D112906" i="7"/>
  <c r="D112905" i="7"/>
  <c r="D112904" i="7"/>
  <c r="D112903" i="7"/>
  <c r="D112902" i="7"/>
  <c r="D112901" i="7"/>
  <c r="D112900" i="7"/>
  <c r="D112899" i="7"/>
  <c r="D112898" i="7"/>
  <c r="D112897" i="7"/>
  <c r="D112896" i="7"/>
  <c r="D112895" i="7"/>
  <c r="D112894" i="7"/>
  <c r="D112893" i="7"/>
  <c r="D112892" i="7"/>
  <c r="D112891" i="7"/>
  <c r="D112890" i="7"/>
  <c r="D112889" i="7"/>
  <c r="D112888" i="7"/>
  <c r="D112887" i="7"/>
  <c r="D112886" i="7"/>
  <c r="D112885" i="7"/>
  <c r="D112884" i="7"/>
  <c r="D112883" i="7"/>
  <c r="D112882" i="7"/>
  <c r="D112881" i="7"/>
  <c r="D112880" i="7"/>
  <c r="D112879" i="7"/>
  <c r="D112878" i="7"/>
  <c r="D112877" i="7"/>
  <c r="D112876" i="7"/>
  <c r="D112875" i="7"/>
  <c r="D112874" i="7"/>
  <c r="D112873" i="7"/>
  <c r="D112872" i="7"/>
  <c r="D112871" i="7"/>
  <c r="D112870" i="7"/>
  <c r="D112869" i="7"/>
  <c r="D112868" i="7"/>
  <c r="D112867" i="7"/>
  <c r="D112866" i="7"/>
  <c r="D112865" i="7"/>
  <c r="D112864" i="7"/>
  <c r="D112863" i="7"/>
  <c r="D112862" i="7"/>
  <c r="D112861" i="7"/>
  <c r="D112860" i="7"/>
  <c r="D112859" i="7"/>
  <c r="D112858" i="7"/>
  <c r="D112857" i="7"/>
  <c r="D112856" i="7"/>
  <c r="D112855" i="7"/>
  <c r="D112854" i="7"/>
  <c r="D112853" i="7"/>
  <c r="D112852" i="7"/>
  <c r="D112851" i="7"/>
  <c r="D112850" i="7"/>
  <c r="D112849" i="7"/>
  <c r="D112848" i="7"/>
  <c r="D112847" i="7"/>
  <c r="D112846" i="7"/>
  <c r="D112845" i="7"/>
  <c r="D112844" i="7"/>
  <c r="D112843" i="7"/>
  <c r="D112842" i="7"/>
  <c r="D112841" i="7"/>
  <c r="D112840" i="7"/>
  <c r="D112839" i="7"/>
  <c r="D112838" i="7"/>
  <c r="D112837" i="7"/>
  <c r="D112836" i="7"/>
  <c r="D112835" i="7"/>
  <c r="D112834" i="7"/>
  <c r="D112833" i="7"/>
  <c r="D112832" i="7"/>
  <c r="D112831" i="7"/>
  <c r="D112830" i="7"/>
  <c r="D112829" i="7"/>
  <c r="D112828" i="7"/>
  <c r="D112827" i="7"/>
  <c r="D112826" i="7"/>
  <c r="D112825" i="7"/>
  <c r="D112824" i="7"/>
  <c r="D112823" i="7"/>
  <c r="D112822" i="7"/>
  <c r="D112821" i="7"/>
  <c r="D112820" i="7"/>
  <c r="D112819" i="7"/>
  <c r="D112818" i="7"/>
  <c r="D112817" i="7"/>
  <c r="D112816" i="7"/>
  <c r="D112815" i="7"/>
  <c r="D112814" i="7"/>
  <c r="D112813" i="7"/>
  <c r="D112812" i="7"/>
  <c r="D112811" i="7"/>
  <c r="D112810" i="7"/>
  <c r="D112809" i="7"/>
  <c r="D112808" i="7"/>
  <c r="D112807" i="7"/>
  <c r="D112806" i="7"/>
  <c r="D112805" i="7"/>
  <c r="D112804" i="7"/>
  <c r="D112803" i="7"/>
  <c r="D112802" i="7"/>
  <c r="D112801" i="7"/>
  <c r="D112800" i="7"/>
  <c r="D112799" i="7"/>
  <c r="D112798" i="7"/>
  <c r="D112797" i="7"/>
  <c r="D112796" i="7"/>
  <c r="D112795" i="7"/>
  <c r="D112794" i="7"/>
  <c r="D112793" i="7"/>
  <c r="D112792" i="7"/>
  <c r="D112791" i="7"/>
  <c r="D112790" i="7"/>
  <c r="D112789" i="7"/>
  <c r="D112788" i="7"/>
  <c r="D112787" i="7"/>
  <c r="D112786" i="7"/>
  <c r="D112785" i="7"/>
  <c r="D112784" i="7"/>
  <c r="D112783" i="7"/>
  <c r="D112782" i="7"/>
  <c r="D112781" i="7"/>
  <c r="D112780" i="7"/>
  <c r="D112779" i="7"/>
  <c r="D112778" i="7"/>
  <c r="D112777" i="7"/>
  <c r="D112776" i="7"/>
  <c r="D112775" i="7"/>
  <c r="D112774" i="7"/>
  <c r="D112773" i="7"/>
  <c r="D112772" i="7"/>
  <c r="D112771" i="7"/>
  <c r="D112770" i="7"/>
  <c r="D112769" i="7"/>
  <c r="D112768" i="7"/>
  <c r="D112767" i="7"/>
  <c r="D112766" i="7"/>
  <c r="D112765" i="7"/>
  <c r="D112764" i="7"/>
  <c r="D112763" i="7"/>
  <c r="D112762" i="7"/>
  <c r="D112761" i="7"/>
  <c r="D112760" i="7"/>
  <c r="D112759" i="7"/>
  <c r="D112758" i="7"/>
  <c r="D112757" i="7"/>
  <c r="D112756" i="7"/>
  <c r="D112755" i="7"/>
  <c r="D112754" i="7"/>
  <c r="D112753" i="7"/>
  <c r="D112752" i="7"/>
  <c r="D112751" i="7"/>
  <c r="D112750" i="7"/>
  <c r="D112749" i="7"/>
  <c r="D112748" i="7"/>
  <c r="D112747" i="7"/>
  <c r="D112746" i="7"/>
  <c r="D112745" i="7"/>
  <c r="D112744" i="7"/>
  <c r="D112743" i="7"/>
  <c r="D112742" i="7"/>
  <c r="D112741" i="7"/>
  <c r="D112740" i="7"/>
  <c r="D112739" i="7"/>
  <c r="D112738" i="7"/>
  <c r="D112737" i="7"/>
  <c r="D112736" i="7"/>
  <c r="D112735" i="7"/>
  <c r="D112734" i="7"/>
  <c r="D112733" i="7"/>
  <c r="D112732" i="7"/>
  <c r="D112731" i="7"/>
  <c r="D112730" i="7"/>
  <c r="D112729" i="7"/>
  <c r="D112728" i="7"/>
  <c r="D112727" i="7"/>
  <c r="D112726" i="7"/>
  <c r="D112725" i="7"/>
  <c r="D112724" i="7"/>
  <c r="D112723" i="7"/>
  <c r="D112722" i="7"/>
  <c r="D112721" i="7"/>
  <c r="D112720" i="7"/>
  <c r="D112719" i="7"/>
  <c r="D112718" i="7"/>
  <c r="D112717" i="7"/>
  <c r="D112716" i="7"/>
  <c r="D112715" i="7"/>
  <c r="D112714" i="7"/>
  <c r="D112713" i="7"/>
  <c r="D112712" i="7"/>
  <c r="D112711" i="7"/>
  <c r="D112710" i="7"/>
  <c r="D112709" i="7"/>
  <c r="D112708" i="7"/>
  <c r="D112707" i="7"/>
  <c r="D112706" i="7"/>
  <c r="D112705" i="7"/>
  <c r="D112704" i="7"/>
  <c r="D112703" i="7"/>
  <c r="D112702" i="7"/>
  <c r="D112701" i="7"/>
  <c r="D112700" i="7"/>
  <c r="D112699" i="7"/>
  <c r="D112698" i="7"/>
  <c r="D112697" i="7"/>
  <c r="D112696" i="7"/>
  <c r="D112695" i="7"/>
  <c r="D112694" i="7"/>
  <c r="D112693" i="7"/>
  <c r="D112692" i="7"/>
  <c r="D112691" i="7"/>
  <c r="D112690" i="7"/>
  <c r="D112689" i="7"/>
  <c r="D112688" i="7"/>
  <c r="D112687" i="7"/>
  <c r="D112686" i="7"/>
  <c r="D112685" i="7"/>
  <c r="D112684" i="7"/>
  <c r="D112683" i="7"/>
  <c r="D112682" i="7"/>
  <c r="D112681" i="7"/>
  <c r="D112680" i="7"/>
  <c r="D112679" i="7"/>
  <c r="D112678" i="7"/>
  <c r="D112677" i="7"/>
  <c r="D112676" i="7"/>
  <c r="D112675" i="7"/>
  <c r="D112674" i="7"/>
  <c r="D112673" i="7"/>
  <c r="D112672" i="7"/>
  <c r="D112671" i="7"/>
  <c r="D112670" i="7"/>
  <c r="D112669" i="7"/>
  <c r="D112668" i="7"/>
  <c r="D112667" i="7"/>
  <c r="D112666" i="7"/>
  <c r="D112665" i="7"/>
  <c r="D112664" i="7"/>
  <c r="D112663" i="7"/>
  <c r="D112662" i="7"/>
  <c r="D112661" i="7"/>
  <c r="D112660" i="7"/>
  <c r="D112659" i="7"/>
  <c r="D112658" i="7"/>
  <c r="D112657" i="7"/>
  <c r="D112656" i="7"/>
  <c r="D112655" i="7"/>
  <c r="D112654" i="7"/>
  <c r="D112653" i="7"/>
  <c r="D112652" i="7"/>
  <c r="D112651" i="7"/>
  <c r="D112650" i="7"/>
  <c r="D112649" i="7"/>
  <c r="D112648" i="7"/>
  <c r="D112647" i="7"/>
  <c r="D112646" i="7"/>
  <c r="D112645" i="7"/>
  <c r="D112644" i="7"/>
  <c r="D112643" i="7"/>
  <c r="D112642" i="7"/>
  <c r="D112641" i="7"/>
  <c r="D112640" i="7"/>
  <c r="D112639" i="7"/>
  <c r="D112638" i="7"/>
  <c r="D112637" i="7"/>
  <c r="D112636" i="7"/>
  <c r="D112635" i="7"/>
  <c r="D112634" i="7"/>
  <c r="D112633" i="7"/>
  <c r="D112632" i="7"/>
  <c r="D112631" i="7"/>
  <c r="D112630" i="7"/>
  <c r="D112629" i="7"/>
  <c r="D112628" i="7"/>
  <c r="D112627" i="7"/>
  <c r="D112626" i="7"/>
  <c r="D112625" i="7"/>
  <c r="D112624" i="7"/>
  <c r="D112623" i="7"/>
  <c r="D112622" i="7"/>
  <c r="D112621" i="7"/>
  <c r="D112620" i="7"/>
  <c r="D112619" i="7"/>
  <c r="D112618" i="7"/>
  <c r="D112617" i="7"/>
  <c r="D112616" i="7"/>
  <c r="D112615" i="7"/>
  <c r="D112614" i="7"/>
  <c r="D112613" i="7"/>
  <c r="D112612" i="7"/>
  <c r="D112611" i="7"/>
  <c r="D112610" i="7"/>
  <c r="D112609" i="7"/>
  <c r="D112608" i="7"/>
  <c r="D112607" i="7"/>
  <c r="D112606" i="7"/>
  <c r="D112605" i="7"/>
  <c r="D112604" i="7"/>
  <c r="D112603" i="7"/>
  <c r="D112602" i="7"/>
  <c r="D112601" i="7"/>
  <c r="D112600" i="7"/>
  <c r="D112599" i="7"/>
  <c r="D112598" i="7"/>
  <c r="D112597" i="7"/>
  <c r="D112596" i="7"/>
  <c r="D112595" i="7"/>
  <c r="D112594" i="7"/>
  <c r="D112593" i="7"/>
  <c r="D112592" i="7"/>
  <c r="D112591" i="7"/>
  <c r="D112590" i="7"/>
  <c r="D112589" i="7"/>
  <c r="D112588" i="7"/>
  <c r="D112587" i="7"/>
  <c r="D112586" i="7"/>
  <c r="D112585" i="7"/>
  <c r="D112584" i="7"/>
  <c r="D112583" i="7"/>
  <c r="D112582" i="7"/>
  <c r="D112581" i="7"/>
  <c r="D112580" i="7"/>
  <c r="D112579" i="7"/>
  <c r="D112578" i="7"/>
  <c r="D112577" i="7"/>
  <c r="D112576" i="7"/>
  <c r="D112575" i="7"/>
  <c r="D112574" i="7"/>
  <c r="D112573" i="7"/>
  <c r="D112572" i="7"/>
  <c r="D112571" i="7"/>
  <c r="D112570" i="7"/>
  <c r="D112569" i="7"/>
  <c r="D112568" i="7"/>
  <c r="D112567" i="7"/>
  <c r="D112566" i="7"/>
  <c r="D112565" i="7"/>
  <c r="D112564" i="7"/>
  <c r="D112563" i="7"/>
  <c r="D112562" i="7"/>
  <c r="D112561" i="7"/>
  <c r="D112560" i="7"/>
  <c r="D112559" i="7"/>
  <c r="D112558" i="7"/>
  <c r="D112557" i="7"/>
  <c r="D112556" i="7"/>
  <c r="D112555" i="7"/>
  <c r="D112554" i="7"/>
  <c r="D112553" i="7"/>
  <c r="D112552" i="7"/>
  <c r="D112551" i="7"/>
  <c r="D112550" i="7"/>
  <c r="D112549" i="7"/>
  <c r="D112548" i="7"/>
  <c r="D112547" i="7"/>
  <c r="D112546" i="7"/>
  <c r="D112545" i="7"/>
  <c r="D112544" i="7"/>
  <c r="D112543" i="7"/>
  <c r="D112542" i="7"/>
  <c r="D112541" i="7"/>
  <c r="D112540" i="7"/>
  <c r="D112539" i="7"/>
  <c r="D112538" i="7"/>
  <c r="D112537" i="7"/>
  <c r="D112536" i="7"/>
  <c r="D112535" i="7"/>
  <c r="D112534" i="7"/>
  <c r="D112533" i="7"/>
  <c r="D112532" i="7"/>
  <c r="D112531" i="7"/>
  <c r="D112530" i="7"/>
  <c r="D112529" i="7"/>
  <c r="D112528" i="7"/>
  <c r="D112527" i="7"/>
  <c r="D112526" i="7"/>
  <c r="D112525" i="7"/>
  <c r="D112524" i="7"/>
  <c r="D112523" i="7"/>
  <c r="D112522" i="7"/>
  <c r="D112521" i="7"/>
  <c r="D112520" i="7"/>
  <c r="D112519" i="7"/>
  <c r="D112518" i="7"/>
  <c r="D112517" i="7"/>
  <c r="D112516" i="7"/>
  <c r="D112515" i="7"/>
  <c r="D112514" i="7"/>
  <c r="D112513" i="7"/>
  <c r="D112512" i="7"/>
  <c r="D112511" i="7"/>
  <c r="D112510" i="7"/>
  <c r="D112509" i="7"/>
  <c r="D112508" i="7"/>
  <c r="D112507" i="7"/>
  <c r="D112506" i="7"/>
  <c r="D112505" i="7"/>
  <c r="D112504" i="7"/>
  <c r="D112503" i="7"/>
  <c r="D112502" i="7"/>
  <c r="D112501" i="7"/>
  <c r="D112500" i="7"/>
  <c r="D112499" i="7"/>
  <c r="D112498" i="7"/>
  <c r="D112497" i="7"/>
  <c r="D112496" i="7"/>
  <c r="D112495" i="7"/>
  <c r="D112494" i="7"/>
  <c r="D112493" i="7"/>
  <c r="D112492" i="7"/>
  <c r="D112491" i="7"/>
  <c r="D112490" i="7"/>
  <c r="D112489" i="7"/>
  <c r="D112488" i="7"/>
  <c r="D112487" i="7"/>
  <c r="D112486" i="7"/>
  <c r="D112485" i="7"/>
  <c r="D112484" i="7"/>
  <c r="D112483" i="7"/>
  <c r="D112482" i="7"/>
  <c r="D112481" i="7"/>
  <c r="D112480" i="7"/>
  <c r="D112479" i="7"/>
  <c r="D112478" i="7"/>
  <c r="D112477" i="7"/>
  <c r="D112476" i="7"/>
  <c r="D112475" i="7"/>
  <c r="D112474" i="7"/>
  <c r="D112473" i="7"/>
  <c r="D112472" i="7"/>
  <c r="D112471" i="7"/>
  <c r="D112470" i="7"/>
  <c r="D112469" i="7"/>
  <c r="D112468" i="7"/>
  <c r="D112467" i="7"/>
  <c r="D112466" i="7"/>
  <c r="D112465" i="7"/>
  <c r="D112464" i="7"/>
  <c r="D112463" i="7"/>
  <c r="D112462" i="7"/>
  <c r="D112461" i="7"/>
  <c r="D112460" i="7"/>
  <c r="D112459" i="7"/>
  <c r="D112458" i="7"/>
  <c r="D112457" i="7"/>
  <c r="D112456" i="7"/>
  <c r="D112455" i="7"/>
  <c r="D112454" i="7"/>
  <c r="D112453" i="7"/>
  <c r="D112452" i="7"/>
  <c r="D112451" i="7"/>
  <c r="D112450" i="7"/>
  <c r="D112449" i="7"/>
  <c r="D112448" i="7"/>
  <c r="D112447" i="7"/>
  <c r="D112446" i="7"/>
  <c r="D112445" i="7"/>
  <c r="D112444" i="7"/>
  <c r="D112443" i="7"/>
  <c r="D112442" i="7"/>
  <c r="D112441" i="7"/>
  <c r="D112440" i="7"/>
  <c r="D112439" i="7"/>
  <c r="D112438" i="7"/>
  <c r="D112437" i="7"/>
  <c r="D112436" i="7"/>
  <c r="D112435" i="7"/>
  <c r="D112434" i="7"/>
  <c r="D112433" i="7"/>
  <c r="D112432" i="7"/>
  <c r="D112431" i="7"/>
  <c r="D112430" i="7"/>
  <c r="D112429" i="7"/>
  <c r="D112428" i="7"/>
  <c r="D112427" i="7"/>
  <c r="D112426" i="7"/>
  <c r="D112425" i="7"/>
  <c r="D112424" i="7"/>
  <c r="D112423" i="7"/>
  <c r="D112422" i="7"/>
  <c r="D112421" i="7"/>
  <c r="D112420" i="7"/>
  <c r="D112419" i="7"/>
  <c r="D112418" i="7"/>
  <c r="D112417" i="7"/>
  <c r="D112416" i="7"/>
  <c r="D112415" i="7"/>
  <c r="D112414" i="7"/>
  <c r="D112413" i="7"/>
  <c r="D112412" i="7"/>
  <c r="D112411" i="7"/>
  <c r="D112410" i="7"/>
  <c r="D112409" i="7"/>
  <c r="D112408" i="7"/>
  <c r="D112407" i="7"/>
  <c r="D112406" i="7"/>
  <c r="D112405" i="7"/>
  <c r="D112404" i="7"/>
  <c r="D112403" i="7"/>
  <c r="D112402" i="7"/>
  <c r="D112401" i="7"/>
  <c r="D112400" i="7"/>
  <c r="D112399" i="7"/>
  <c r="D112398" i="7"/>
  <c r="D112397" i="7"/>
  <c r="D112396" i="7"/>
  <c r="D112395" i="7"/>
  <c r="D112394" i="7"/>
  <c r="D112393" i="7"/>
  <c r="D112392" i="7"/>
  <c r="D112391" i="7"/>
  <c r="D112390" i="7"/>
  <c r="D112389" i="7"/>
  <c r="D112388" i="7"/>
  <c r="D112387" i="7"/>
  <c r="D112386" i="7"/>
  <c r="D112385" i="7"/>
  <c r="D112384" i="7"/>
  <c r="D112383" i="7"/>
  <c r="D112382" i="7"/>
  <c r="D112381" i="7"/>
  <c r="D112380" i="7"/>
  <c r="D112379" i="7"/>
  <c r="D112378" i="7"/>
  <c r="D112377" i="7"/>
  <c r="D112376" i="7"/>
  <c r="D112375" i="7"/>
  <c r="D112374" i="7"/>
  <c r="D112373" i="7"/>
  <c r="D112372" i="7"/>
  <c r="D112371" i="7"/>
  <c r="D112370" i="7"/>
  <c r="D112369" i="7"/>
  <c r="D112368" i="7"/>
  <c r="D112367" i="7"/>
  <c r="D112366" i="7"/>
  <c r="D112365" i="7"/>
  <c r="D112364" i="7"/>
  <c r="D112363" i="7"/>
  <c r="D112362" i="7"/>
  <c r="D112361" i="7"/>
  <c r="D112360" i="7"/>
  <c r="D112359" i="7"/>
  <c r="D112358" i="7"/>
  <c r="D112357" i="7"/>
  <c r="D112356" i="7"/>
  <c r="D112355" i="7"/>
  <c r="D112354" i="7"/>
  <c r="D112353" i="7"/>
  <c r="D112352" i="7"/>
  <c r="D112351" i="7"/>
  <c r="D112350" i="7"/>
  <c r="D112349" i="7"/>
  <c r="D112348" i="7"/>
  <c r="D112347" i="7"/>
  <c r="D112346" i="7"/>
  <c r="D112345" i="7"/>
  <c r="D112344" i="7"/>
  <c r="D112343" i="7"/>
  <c r="D112342" i="7"/>
  <c r="D112341" i="7"/>
  <c r="D112340" i="7"/>
  <c r="D112339" i="7"/>
  <c r="D112338" i="7"/>
  <c r="D112337" i="7"/>
  <c r="D112336" i="7"/>
  <c r="D112335" i="7"/>
  <c r="D112334" i="7"/>
  <c r="D112333" i="7"/>
  <c r="D112332" i="7"/>
  <c r="D112331" i="7"/>
  <c r="D112330" i="7"/>
  <c r="D112329" i="7"/>
  <c r="D112328" i="7"/>
  <c r="D112327" i="7"/>
  <c r="D112326" i="7"/>
  <c r="D112325" i="7"/>
  <c r="D112324" i="7"/>
  <c r="D112323" i="7"/>
  <c r="D112322" i="7"/>
  <c r="D112321" i="7"/>
  <c r="D112320" i="7"/>
  <c r="D112319" i="7"/>
  <c r="D112318" i="7"/>
  <c r="D112317" i="7"/>
  <c r="D112316" i="7"/>
  <c r="D112315" i="7"/>
  <c r="D112314" i="7"/>
  <c r="D112313" i="7"/>
  <c r="D112312" i="7"/>
  <c r="D112311" i="7"/>
  <c r="D112310" i="7"/>
  <c r="D112309" i="7"/>
  <c r="D112308" i="7"/>
  <c r="D112307" i="7"/>
  <c r="D112306" i="7"/>
  <c r="D112305" i="7"/>
  <c r="D112304" i="7"/>
  <c r="D112303" i="7"/>
  <c r="D112302" i="7"/>
  <c r="D112301" i="7"/>
  <c r="D112300" i="7"/>
  <c r="D112299" i="7"/>
  <c r="D112298" i="7"/>
  <c r="D112297" i="7"/>
  <c r="D112296" i="7"/>
  <c r="D112295" i="7"/>
  <c r="D112294" i="7"/>
  <c r="D112293" i="7"/>
  <c r="D112292" i="7"/>
  <c r="D112291" i="7"/>
  <c r="D112290" i="7"/>
  <c r="D112289" i="7"/>
  <c r="D112288" i="7"/>
  <c r="D112287" i="7"/>
  <c r="D112286" i="7"/>
  <c r="D112285" i="7"/>
  <c r="D112284" i="7"/>
  <c r="D112283" i="7"/>
  <c r="D112282" i="7"/>
  <c r="D112281" i="7"/>
  <c r="D112280" i="7"/>
  <c r="D112279" i="7"/>
  <c r="D112278" i="7"/>
  <c r="D112277" i="7"/>
  <c r="D112276" i="7"/>
  <c r="D112275" i="7"/>
  <c r="D112274" i="7"/>
  <c r="D112273" i="7"/>
  <c r="D112272" i="7"/>
  <c r="D112271" i="7"/>
  <c r="D112270" i="7"/>
  <c r="D112269" i="7"/>
  <c r="D112268" i="7"/>
  <c r="D112267" i="7"/>
  <c r="D112266" i="7"/>
  <c r="D112265" i="7"/>
  <c r="D112264" i="7"/>
  <c r="D112263" i="7"/>
  <c r="D112262" i="7"/>
  <c r="D112261" i="7"/>
  <c r="D112260" i="7"/>
  <c r="D112259" i="7"/>
  <c r="D112258" i="7"/>
  <c r="D112257" i="7"/>
  <c r="D112256" i="7"/>
  <c r="D112255" i="7"/>
  <c r="D112254" i="7"/>
  <c r="D112253" i="7"/>
  <c r="D112252" i="7"/>
  <c r="D112251" i="7"/>
  <c r="D112250" i="7"/>
  <c r="D112249" i="7"/>
  <c r="D112248" i="7"/>
  <c r="D112247" i="7"/>
  <c r="D112246" i="7"/>
  <c r="D112245" i="7"/>
  <c r="D112244" i="7"/>
  <c r="D112243" i="7"/>
  <c r="D112242" i="7"/>
  <c r="D112241" i="7"/>
  <c r="D112240" i="7"/>
  <c r="D112239" i="7"/>
  <c r="D112238" i="7"/>
  <c r="D112237" i="7"/>
  <c r="D112236" i="7"/>
  <c r="D112235" i="7"/>
  <c r="D112234" i="7"/>
  <c r="D112233" i="7"/>
  <c r="D112232" i="7"/>
  <c r="D112231" i="7"/>
  <c r="D112230" i="7"/>
  <c r="D112229" i="7"/>
  <c r="D112228" i="7"/>
  <c r="D112227" i="7"/>
  <c r="D112226" i="7"/>
  <c r="D112225" i="7"/>
  <c r="D112224" i="7"/>
  <c r="D112223" i="7"/>
  <c r="D112222" i="7"/>
  <c r="D112221" i="7"/>
  <c r="D112220" i="7"/>
  <c r="D112219" i="7"/>
  <c r="D112218" i="7"/>
  <c r="D112217" i="7"/>
  <c r="D112216" i="7"/>
  <c r="D112215" i="7"/>
  <c r="D112214" i="7"/>
  <c r="D112213" i="7"/>
  <c r="D112212" i="7"/>
  <c r="D112211" i="7"/>
  <c r="D112210" i="7"/>
  <c r="D112209" i="7"/>
  <c r="D112208" i="7"/>
  <c r="D112207" i="7"/>
  <c r="D112206" i="7"/>
  <c r="D112205" i="7"/>
  <c r="D112204" i="7"/>
  <c r="D112203" i="7"/>
  <c r="D112202" i="7"/>
  <c r="D112201" i="7"/>
  <c r="D112200" i="7"/>
  <c r="D112199" i="7"/>
  <c r="D112198" i="7"/>
  <c r="D112197" i="7"/>
  <c r="D112196" i="7"/>
  <c r="D112195" i="7"/>
  <c r="D112194" i="7"/>
  <c r="D112193" i="7"/>
  <c r="D112192" i="7"/>
  <c r="D112191" i="7"/>
  <c r="D112190" i="7"/>
  <c r="D112189" i="7"/>
  <c r="D112188" i="7"/>
  <c r="D112187" i="7"/>
  <c r="D112186" i="7"/>
  <c r="D112185" i="7"/>
  <c r="D112184" i="7"/>
  <c r="D112183" i="7"/>
  <c r="D112182" i="7"/>
  <c r="D112181" i="7"/>
  <c r="D112180" i="7"/>
  <c r="D112179" i="7"/>
  <c r="D112178" i="7"/>
  <c r="D112177" i="7"/>
  <c r="D112176" i="7"/>
  <c r="D112175" i="7"/>
  <c r="D112174" i="7"/>
  <c r="D112173" i="7"/>
  <c r="D112172" i="7"/>
  <c r="D112171" i="7"/>
  <c r="D112170" i="7"/>
  <c r="D112169" i="7"/>
  <c r="D112168" i="7"/>
  <c r="D112167" i="7"/>
  <c r="D112166" i="7"/>
  <c r="D112165" i="7"/>
  <c r="D112164" i="7"/>
  <c r="D112163" i="7"/>
  <c r="D112162" i="7"/>
  <c r="D112161" i="7"/>
  <c r="D112160" i="7"/>
  <c r="D112159" i="7"/>
  <c r="D112158" i="7"/>
  <c r="D112157" i="7"/>
  <c r="D112156" i="7"/>
  <c r="D112155" i="7"/>
  <c r="D112154" i="7"/>
  <c r="D112153" i="7"/>
  <c r="D112152" i="7"/>
  <c r="D112151" i="7"/>
  <c r="D112150" i="7"/>
  <c r="D112149" i="7"/>
  <c r="D112148" i="7"/>
  <c r="D112147" i="7"/>
  <c r="D112146" i="7"/>
  <c r="D112145" i="7"/>
  <c r="D112144" i="7"/>
  <c r="D112143" i="7"/>
  <c r="D112142" i="7"/>
  <c r="D112141" i="7"/>
  <c r="D112140" i="7"/>
  <c r="D112139" i="7"/>
  <c r="D112138" i="7"/>
  <c r="D112137" i="7"/>
  <c r="D112136" i="7"/>
  <c r="D112135" i="7"/>
  <c r="D112134" i="7"/>
  <c r="D112133" i="7"/>
  <c r="D112132" i="7"/>
  <c r="D112131" i="7"/>
  <c r="D112130" i="7"/>
  <c r="D112129" i="7"/>
  <c r="D112128" i="7"/>
  <c r="D112127" i="7"/>
  <c r="D112126" i="7"/>
  <c r="D112125" i="7"/>
  <c r="D112124" i="7"/>
  <c r="D112123" i="7"/>
  <c r="D112122" i="7"/>
  <c r="D112121" i="7"/>
  <c r="D112120" i="7"/>
  <c r="D112119" i="7"/>
  <c r="D112118" i="7"/>
  <c r="D112117" i="7"/>
  <c r="D112116" i="7"/>
  <c r="D112115" i="7"/>
  <c r="D112114" i="7"/>
  <c r="D112113" i="7"/>
  <c r="D112112" i="7"/>
  <c r="D112111" i="7"/>
  <c r="D112110" i="7"/>
  <c r="D112109" i="7"/>
  <c r="D112108" i="7"/>
  <c r="D112107" i="7"/>
  <c r="D112106" i="7"/>
  <c r="D112105" i="7"/>
  <c r="D112104" i="7"/>
  <c r="D112103" i="7"/>
  <c r="D112102" i="7"/>
  <c r="D112101" i="7"/>
  <c r="D112100" i="7"/>
  <c r="D112099" i="7"/>
  <c r="D112098" i="7"/>
  <c r="D112097" i="7"/>
  <c r="D112096" i="7"/>
  <c r="D112095" i="7"/>
  <c r="D112094" i="7"/>
  <c r="D112093" i="7"/>
  <c r="D112092" i="7"/>
  <c r="D112091" i="7"/>
  <c r="D112090" i="7"/>
  <c r="D112089" i="7"/>
  <c r="D112088" i="7"/>
  <c r="D112087" i="7"/>
  <c r="D112086" i="7"/>
  <c r="D112085" i="7"/>
  <c r="D112084" i="7"/>
  <c r="D112083" i="7"/>
  <c r="D112082" i="7"/>
  <c r="D112081" i="7"/>
  <c r="D112080" i="7"/>
  <c r="D112079" i="7"/>
  <c r="D112078" i="7"/>
  <c r="D112077" i="7"/>
  <c r="D112076" i="7"/>
  <c r="D112075" i="7"/>
  <c r="D112074" i="7"/>
  <c r="D112073" i="7"/>
  <c r="D112072" i="7"/>
  <c r="D112071" i="7"/>
  <c r="D112070" i="7"/>
  <c r="D112069" i="7"/>
  <c r="D112068" i="7"/>
  <c r="D112067" i="7"/>
  <c r="D112066" i="7"/>
  <c r="D112065" i="7"/>
  <c r="D112064" i="7"/>
  <c r="D112063" i="7"/>
  <c r="D112062" i="7"/>
  <c r="D112061" i="7"/>
  <c r="D112060" i="7"/>
  <c r="D112059" i="7"/>
  <c r="D112058" i="7"/>
  <c r="D112057" i="7"/>
  <c r="D112056" i="7"/>
  <c r="D112055" i="7"/>
  <c r="D112054" i="7"/>
  <c r="D112053" i="7"/>
  <c r="D112052" i="7"/>
  <c r="D112051" i="7"/>
  <c r="D112050" i="7"/>
  <c r="D112049" i="7"/>
  <c r="D112048" i="7"/>
  <c r="D112047" i="7"/>
  <c r="D112046" i="7"/>
  <c r="D112045" i="7"/>
  <c r="D112044" i="7"/>
  <c r="D112043" i="7"/>
  <c r="D112042" i="7"/>
  <c r="D112041" i="7"/>
  <c r="D112040" i="7"/>
  <c r="D112039" i="7"/>
  <c r="D112038" i="7"/>
  <c r="D112037" i="7"/>
  <c r="D112036" i="7"/>
  <c r="D112035" i="7"/>
  <c r="D112034" i="7"/>
  <c r="D112033" i="7"/>
  <c r="D112032" i="7"/>
  <c r="D112031" i="7"/>
  <c r="D112030" i="7"/>
  <c r="D112029" i="7"/>
  <c r="D112028" i="7"/>
  <c r="D112027" i="7"/>
  <c r="D112026" i="7"/>
  <c r="D112025" i="7"/>
  <c r="D112024" i="7"/>
  <c r="D112023" i="7"/>
  <c r="D112022" i="7"/>
  <c r="D112021" i="7"/>
  <c r="D112020" i="7"/>
  <c r="D112019" i="7"/>
  <c r="D112018" i="7"/>
  <c r="D112017" i="7"/>
  <c r="D112016" i="7"/>
  <c r="D112015" i="7"/>
  <c r="D112014" i="7"/>
  <c r="D112013" i="7"/>
  <c r="D112012" i="7"/>
  <c r="D112011" i="7"/>
  <c r="D112010" i="7"/>
  <c r="D112009" i="7"/>
  <c r="D112008" i="7"/>
  <c r="D112007" i="7"/>
  <c r="D112006" i="7"/>
  <c r="D112005" i="7"/>
  <c r="D112004" i="7"/>
  <c r="D112003" i="7"/>
  <c r="D112002" i="7"/>
  <c r="D112001" i="7"/>
  <c r="D112000" i="7"/>
  <c r="D111999" i="7"/>
  <c r="D111998" i="7"/>
  <c r="D111997" i="7"/>
  <c r="D111996" i="7"/>
  <c r="D111995" i="7"/>
  <c r="D111994" i="7"/>
  <c r="D111993" i="7"/>
  <c r="D111992" i="7"/>
  <c r="D111991" i="7"/>
  <c r="D111990" i="7"/>
  <c r="D111989" i="7"/>
  <c r="D111988" i="7"/>
  <c r="D111987" i="7"/>
  <c r="D111986" i="7"/>
  <c r="D111985" i="7"/>
  <c r="D111984" i="7"/>
  <c r="D111983" i="7"/>
  <c r="D111982" i="7"/>
  <c r="D111981" i="7"/>
  <c r="D111980" i="7"/>
  <c r="D111979" i="7"/>
  <c r="D111978" i="7"/>
  <c r="D111977" i="7"/>
  <c r="D111976" i="7"/>
  <c r="D111975" i="7"/>
  <c r="D111974" i="7"/>
  <c r="D111973" i="7"/>
  <c r="D111972" i="7"/>
  <c r="D111971" i="7"/>
  <c r="D111970" i="7"/>
  <c r="D111969" i="7"/>
  <c r="D111968" i="7"/>
  <c r="D111967" i="7"/>
  <c r="D111966" i="7"/>
  <c r="D111965" i="7"/>
  <c r="D111964" i="7"/>
  <c r="D111963" i="7"/>
  <c r="D111962" i="7"/>
  <c r="D111961" i="7"/>
  <c r="D111960" i="7"/>
  <c r="D111959" i="7"/>
  <c r="D111958" i="7"/>
  <c r="D111957" i="7"/>
  <c r="D111956" i="7"/>
  <c r="D111955" i="7"/>
  <c r="D111954" i="7"/>
  <c r="D111953" i="7"/>
  <c r="D111952" i="7"/>
  <c r="D111951" i="7"/>
  <c r="D111950" i="7"/>
  <c r="D111949" i="7"/>
  <c r="D111948" i="7"/>
  <c r="D111947" i="7"/>
  <c r="D111946" i="7"/>
  <c r="D111945" i="7"/>
  <c r="D111944" i="7"/>
  <c r="D111943" i="7"/>
  <c r="D111942" i="7"/>
  <c r="D111941" i="7"/>
  <c r="D111940" i="7"/>
  <c r="D111939" i="7"/>
  <c r="D111938" i="7"/>
  <c r="D111937" i="7"/>
  <c r="D111936" i="7"/>
  <c r="D111935" i="7"/>
  <c r="D111934" i="7"/>
  <c r="D111933" i="7"/>
  <c r="D111932" i="7"/>
  <c r="D111931" i="7"/>
  <c r="D111930" i="7"/>
  <c r="D111929" i="7"/>
  <c r="D111928" i="7"/>
  <c r="D111927" i="7"/>
  <c r="D111926" i="7"/>
  <c r="D111925" i="7"/>
  <c r="D111924" i="7"/>
  <c r="D111923" i="7"/>
  <c r="D111922" i="7"/>
  <c r="D111921" i="7"/>
  <c r="D111920" i="7"/>
  <c r="D111919" i="7"/>
  <c r="D111918" i="7"/>
  <c r="D111917" i="7"/>
  <c r="D111916" i="7"/>
  <c r="D111915" i="7"/>
  <c r="D111914" i="7"/>
  <c r="D111913" i="7"/>
  <c r="D111912" i="7"/>
  <c r="D111911" i="7"/>
  <c r="D111910" i="7"/>
  <c r="D111909" i="7"/>
  <c r="D111908" i="7"/>
  <c r="D111907" i="7"/>
  <c r="D111906" i="7"/>
  <c r="D111905" i="7"/>
  <c r="D111904" i="7"/>
  <c r="D111903" i="7"/>
  <c r="D111902" i="7"/>
  <c r="D111901" i="7"/>
  <c r="D111900" i="7"/>
  <c r="D111899" i="7"/>
  <c r="D111898" i="7"/>
  <c r="D111897" i="7"/>
  <c r="D111896" i="7"/>
  <c r="D111895" i="7"/>
  <c r="D111894" i="7"/>
  <c r="D111893" i="7"/>
  <c r="D111892" i="7"/>
  <c r="D111891" i="7"/>
  <c r="D111890" i="7"/>
  <c r="D111889" i="7"/>
  <c r="D111888" i="7"/>
  <c r="D111887" i="7"/>
  <c r="D111886" i="7"/>
  <c r="D111885" i="7"/>
  <c r="D111884" i="7"/>
  <c r="D111883" i="7"/>
  <c r="D111882" i="7"/>
  <c r="D111881" i="7"/>
  <c r="D111880" i="7"/>
  <c r="D111879" i="7"/>
  <c r="D111878" i="7"/>
  <c r="D111877" i="7"/>
  <c r="D111876" i="7"/>
  <c r="D111875" i="7"/>
  <c r="D111874" i="7"/>
  <c r="D111873" i="7"/>
  <c r="D111872" i="7"/>
  <c r="D111871" i="7"/>
  <c r="D111870" i="7"/>
  <c r="D111869" i="7"/>
  <c r="D111868" i="7"/>
  <c r="D111867" i="7"/>
  <c r="D111866" i="7"/>
  <c r="D111865" i="7"/>
  <c r="D111864" i="7"/>
  <c r="D111863" i="7"/>
  <c r="D111862" i="7"/>
  <c r="D111861" i="7"/>
  <c r="D111860" i="7"/>
  <c r="D111859" i="7"/>
  <c r="D111858" i="7"/>
  <c r="D111857" i="7"/>
  <c r="D111856" i="7"/>
  <c r="D111855" i="7"/>
  <c r="D111854" i="7"/>
  <c r="D111853" i="7"/>
  <c r="D111852" i="7"/>
  <c r="D111851" i="7"/>
  <c r="D111850" i="7"/>
  <c r="D111849" i="7"/>
  <c r="D111848" i="7"/>
  <c r="D111847" i="7"/>
  <c r="D111846" i="7"/>
  <c r="D111845" i="7"/>
  <c r="D111844" i="7"/>
  <c r="D111843" i="7"/>
  <c r="D111842" i="7"/>
  <c r="D111841" i="7"/>
  <c r="D111840" i="7"/>
  <c r="D111839" i="7"/>
  <c r="D111838" i="7"/>
  <c r="D111837" i="7"/>
  <c r="D111836" i="7"/>
  <c r="D111835" i="7"/>
  <c r="D111834" i="7"/>
  <c r="D111833" i="7"/>
  <c r="D111832" i="7"/>
  <c r="D111831" i="7"/>
  <c r="D111830" i="7"/>
  <c r="D111829" i="7"/>
  <c r="D111828" i="7"/>
  <c r="D111827" i="7"/>
  <c r="D111826" i="7"/>
  <c r="D111825" i="7"/>
  <c r="D111824" i="7"/>
  <c r="D111823" i="7"/>
  <c r="D111822" i="7"/>
  <c r="D111821" i="7"/>
  <c r="D111820" i="7"/>
  <c r="D111819" i="7"/>
  <c r="D111818" i="7"/>
  <c r="D111817" i="7"/>
  <c r="D111816" i="7"/>
  <c r="D111815" i="7"/>
  <c r="D111814" i="7"/>
  <c r="D111813" i="7"/>
  <c r="D111812" i="7"/>
  <c r="D111811" i="7"/>
  <c r="D111810" i="7"/>
  <c r="D111809" i="7"/>
  <c r="D111808" i="7"/>
  <c r="D111807" i="7"/>
  <c r="D111806" i="7"/>
  <c r="D111805" i="7"/>
  <c r="D111804" i="7"/>
  <c r="D111803" i="7"/>
  <c r="D111802" i="7"/>
  <c r="D111801" i="7"/>
  <c r="D111800" i="7"/>
  <c r="D111799" i="7"/>
  <c r="D111798" i="7"/>
  <c r="D111797" i="7"/>
  <c r="D111796" i="7"/>
  <c r="D111795" i="7"/>
  <c r="D111794" i="7"/>
  <c r="D111793" i="7"/>
  <c r="D111792" i="7"/>
  <c r="D111791" i="7"/>
  <c r="D111790" i="7"/>
  <c r="D111789" i="7"/>
  <c r="D111788" i="7"/>
  <c r="D111787" i="7"/>
  <c r="D111786" i="7"/>
  <c r="D111785" i="7"/>
  <c r="D111784" i="7"/>
  <c r="D111783" i="7"/>
  <c r="D111782" i="7"/>
  <c r="D111781" i="7"/>
  <c r="D111780" i="7"/>
  <c r="D111779" i="7"/>
  <c r="D111778" i="7"/>
  <c r="D111777" i="7"/>
  <c r="D111776" i="7"/>
  <c r="D111775" i="7"/>
  <c r="D111774" i="7"/>
  <c r="D111773" i="7"/>
  <c r="D111772" i="7"/>
  <c r="D111771" i="7"/>
  <c r="D111770" i="7"/>
  <c r="D111769" i="7"/>
  <c r="D111768" i="7"/>
  <c r="D111767" i="7"/>
  <c r="D111766" i="7"/>
  <c r="D111765" i="7"/>
  <c r="D111764" i="7"/>
  <c r="D111763" i="7"/>
  <c r="D111762" i="7"/>
  <c r="D111761" i="7"/>
  <c r="D111760" i="7"/>
  <c r="D111759" i="7"/>
  <c r="D111758" i="7"/>
  <c r="D111757" i="7"/>
  <c r="D111756" i="7"/>
  <c r="D111755" i="7"/>
  <c r="D111754" i="7"/>
  <c r="D111753" i="7"/>
  <c r="D111752" i="7"/>
  <c r="D111751" i="7"/>
  <c r="D111750" i="7"/>
  <c r="D111749" i="7"/>
  <c r="D111748" i="7"/>
  <c r="D111747" i="7"/>
  <c r="D111746" i="7"/>
  <c r="D111745" i="7"/>
  <c r="D111744" i="7"/>
  <c r="D111743" i="7"/>
  <c r="D111742" i="7"/>
  <c r="D111741" i="7"/>
  <c r="D111740" i="7"/>
  <c r="D111739" i="7"/>
  <c r="D111738" i="7"/>
  <c r="D111737" i="7"/>
  <c r="D111736" i="7"/>
  <c r="D111735" i="7"/>
  <c r="D111734" i="7"/>
  <c r="D111733" i="7"/>
  <c r="D111732" i="7"/>
  <c r="D111731" i="7"/>
  <c r="D111730" i="7"/>
  <c r="D111729" i="7"/>
  <c r="D111728" i="7"/>
  <c r="D111727" i="7"/>
  <c r="D111726" i="7"/>
  <c r="D111725" i="7"/>
  <c r="D111724" i="7"/>
  <c r="D111723" i="7"/>
  <c r="D111722" i="7"/>
  <c r="D111721" i="7"/>
  <c r="D111720" i="7"/>
  <c r="D111719" i="7"/>
  <c r="D111718" i="7"/>
  <c r="D111717" i="7"/>
  <c r="D111716" i="7"/>
  <c r="D111715" i="7"/>
  <c r="D111714" i="7"/>
  <c r="D111713" i="7"/>
  <c r="D111712" i="7"/>
  <c r="D111711" i="7"/>
  <c r="D111710" i="7"/>
  <c r="D111709" i="7"/>
  <c r="D111708" i="7"/>
  <c r="D111707" i="7"/>
  <c r="D111706" i="7"/>
  <c r="D111705" i="7"/>
  <c r="D111704" i="7"/>
  <c r="D111703" i="7"/>
  <c r="D111702" i="7"/>
  <c r="D111701" i="7"/>
  <c r="D111700" i="7"/>
  <c r="D111699" i="7"/>
  <c r="D111698" i="7"/>
  <c r="D111697" i="7"/>
  <c r="D111696" i="7"/>
  <c r="D111695" i="7"/>
  <c r="D111694" i="7"/>
  <c r="D111693" i="7"/>
  <c r="D111692" i="7"/>
  <c r="D111691" i="7"/>
  <c r="D111690" i="7"/>
  <c r="D111689" i="7"/>
  <c r="D111688" i="7"/>
  <c r="D111687" i="7"/>
  <c r="D111686" i="7"/>
  <c r="D111685" i="7"/>
  <c r="D111684" i="7"/>
  <c r="D111683" i="7"/>
  <c r="D111682" i="7"/>
  <c r="D111681" i="7"/>
  <c r="D111680" i="7"/>
  <c r="D111679" i="7"/>
  <c r="D111678" i="7"/>
  <c r="D111677" i="7"/>
  <c r="D111676" i="7"/>
  <c r="D111675" i="7"/>
  <c r="D111674" i="7"/>
  <c r="D111673" i="7"/>
  <c r="D111672" i="7"/>
  <c r="D111671" i="7"/>
  <c r="D111670" i="7"/>
  <c r="D111669" i="7"/>
  <c r="D111668" i="7"/>
  <c r="D111667" i="7"/>
  <c r="D111666" i="7"/>
  <c r="D111665" i="7"/>
  <c r="D111664" i="7"/>
  <c r="D111663" i="7"/>
  <c r="D111662" i="7"/>
  <c r="D111661" i="7"/>
  <c r="D111660" i="7"/>
  <c r="D111659" i="7"/>
  <c r="D111658" i="7"/>
  <c r="D111657" i="7"/>
  <c r="D111656" i="7"/>
  <c r="D111655" i="7"/>
  <c r="D111654" i="7"/>
  <c r="D111653" i="7"/>
  <c r="D111652" i="7"/>
  <c r="D111651" i="7"/>
  <c r="D111650" i="7"/>
  <c r="D111649" i="7"/>
  <c r="D111648" i="7"/>
  <c r="D111647" i="7"/>
  <c r="D111646" i="7"/>
  <c r="D111645" i="7"/>
  <c r="D111644" i="7"/>
  <c r="D111643" i="7"/>
  <c r="D111642" i="7"/>
  <c r="D111641" i="7"/>
  <c r="D111640" i="7"/>
  <c r="D111639" i="7"/>
  <c r="D111638" i="7"/>
  <c r="D111637" i="7"/>
  <c r="D111636" i="7"/>
  <c r="D111635" i="7"/>
  <c r="D111634" i="7"/>
  <c r="D111633" i="7"/>
  <c r="D111632" i="7"/>
  <c r="D111631" i="7"/>
  <c r="D111630" i="7"/>
  <c r="D111629" i="7"/>
  <c r="D111628" i="7"/>
  <c r="D111627" i="7"/>
  <c r="D111626" i="7"/>
  <c r="D111625" i="7"/>
  <c r="D111624" i="7"/>
  <c r="D111623" i="7"/>
  <c r="D111622" i="7"/>
  <c r="D111621" i="7"/>
  <c r="D111620" i="7"/>
  <c r="D111619" i="7"/>
  <c r="D111618" i="7"/>
  <c r="D111617" i="7"/>
  <c r="D111616" i="7"/>
  <c r="D111615" i="7"/>
  <c r="D111614" i="7"/>
  <c r="D111613" i="7"/>
  <c r="D111612" i="7"/>
  <c r="D111611" i="7"/>
  <c r="D111610" i="7"/>
  <c r="D111609" i="7"/>
  <c r="D111608" i="7"/>
  <c r="D111607" i="7"/>
  <c r="D111606" i="7"/>
  <c r="D111605" i="7"/>
  <c r="D111604" i="7"/>
  <c r="D111603" i="7"/>
  <c r="D111602" i="7"/>
  <c r="D111601" i="7"/>
  <c r="D111600" i="7"/>
  <c r="D111599" i="7"/>
  <c r="D111598" i="7"/>
  <c r="D111597" i="7"/>
  <c r="D111596" i="7"/>
  <c r="D111595" i="7"/>
  <c r="D111594" i="7"/>
  <c r="D111593" i="7"/>
  <c r="D111592" i="7"/>
  <c r="D111591" i="7"/>
  <c r="D111590" i="7"/>
  <c r="D111589" i="7"/>
  <c r="D111588" i="7"/>
  <c r="D111587" i="7"/>
  <c r="D111586" i="7"/>
  <c r="D111585" i="7"/>
  <c r="D111584" i="7"/>
  <c r="D111583" i="7"/>
  <c r="D111582" i="7"/>
  <c r="D111581" i="7"/>
  <c r="D111580" i="7"/>
  <c r="D111579" i="7"/>
  <c r="D111578" i="7"/>
  <c r="D111577" i="7"/>
  <c r="D111576" i="7"/>
  <c r="D111575" i="7"/>
  <c r="D111574" i="7"/>
  <c r="D111573" i="7"/>
  <c r="D111572" i="7"/>
  <c r="D111571" i="7"/>
  <c r="D111570" i="7"/>
  <c r="D111569" i="7"/>
  <c r="D111568" i="7"/>
  <c r="D111567" i="7"/>
  <c r="D111566" i="7"/>
  <c r="D111565" i="7"/>
  <c r="D111564" i="7"/>
  <c r="D111563" i="7"/>
  <c r="D111562" i="7"/>
  <c r="D111561" i="7"/>
  <c r="D111560" i="7"/>
  <c r="D111559" i="7"/>
  <c r="D111558" i="7"/>
  <c r="D111557" i="7"/>
  <c r="D111556" i="7"/>
  <c r="D111555" i="7"/>
  <c r="D111554" i="7"/>
  <c r="D111553" i="7"/>
  <c r="D111552" i="7"/>
  <c r="D111551" i="7"/>
  <c r="D111550" i="7"/>
  <c r="D111549" i="7"/>
  <c r="D111548" i="7"/>
  <c r="D111547" i="7"/>
  <c r="D111546" i="7"/>
  <c r="D111545" i="7"/>
  <c r="D111544" i="7"/>
  <c r="D111543" i="7"/>
  <c r="D111542" i="7"/>
  <c r="D111541" i="7"/>
  <c r="D111540" i="7"/>
  <c r="D111539" i="7"/>
  <c r="D111538" i="7"/>
  <c r="D111537" i="7"/>
  <c r="D111536" i="7"/>
  <c r="D111535" i="7"/>
  <c r="D111534" i="7"/>
  <c r="D111533" i="7"/>
  <c r="D111532" i="7"/>
  <c r="D111531" i="7"/>
  <c r="D111530" i="7"/>
  <c r="D111529" i="7"/>
  <c r="D111528" i="7"/>
  <c r="D111527" i="7"/>
  <c r="D111526" i="7"/>
  <c r="D111525" i="7"/>
  <c r="D111524" i="7"/>
  <c r="D111523" i="7"/>
  <c r="D111522" i="7"/>
  <c r="D111521" i="7"/>
  <c r="D111520" i="7"/>
  <c r="D111519" i="7"/>
  <c r="D111518" i="7"/>
  <c r="D111517" i="7"/>
  <c r="D111516" i="7"/>
  <c r="D111515" i="7"/>
  <c r="D111514" i="7"/>
  <c r="D111513" i="7"/>
  <c r="D111512" i="7"/>
  <c r="D111511" i="7"/>
  <c r="D111510" i="7"/>
  <c r="D111509" i="7"/>
  <c r="D111508" i="7"/>
  <c r="D111507" i="7"/>
  <c r="D111506" i="7"/>
  <c r="D111505" i="7"/>
  <c r="D111504" i="7"/>
  <c r="D111503" i="7"/>
  <c r="D111502" i="7"/>
  <c r="D111501" i="7"/>
  <c r="D111500" i="7"/>
  <c r="D111499" i="7"/>
  <c r="D111498" i="7"/>
  <c r="D111497" i="7"/>
  <c r="D111496" i="7"/>
  <c r="D111495" i="7"/>
  <c r="D111494" i="7"/>
  <c r="D111493" i="7"/>
  <c r="D111492" i="7"/>
  <c r="D111491" i="7"/>
  <c r="D111490" i="7"/>
  <c r="D111489" i="7"/>
  <c r="D111488" i="7"/>
  <c r="D111487" i="7"/>
  <c r="D111486" i="7"/>
  <c r="D111485" i="7"/>
  <c r="D111484" i="7"/>
  <c r="D111483" i="7"/>
  <c r="D111482" i="7"/>
  <c r="D111481" i="7"/>
  <c r="D111480" i="7"/>
  <c r="D111479" i="7"/>
  <c r="D111478" i="7"/>
  <c r="D111477" i="7"/>
  <c r="D111476" i="7"/>
  <c r="D111475" i="7"/>
  <c r="D111474" i="7"/>
  <c r="D111473" i="7"/>
  <c r="D111472" i="7"/>
  <c r="D111471" i="7"/>
  <c r="D111470" i="7"/>
  <c r="D111469" i="7"/>
  <c r="D111468" i="7"/>
  <c r="D111467" i="7"/>
  <c r="D111466" i="7"/>
  <c r="D111465" i="7"/>
  <c r="D111464" i="7"/>
  <c r="D111463" i="7"/>
  <c r="D111462" i="7"/>
  <c r="D111461" i="7"/>
  <c r="D111460" i="7"/>
  <c r="D111459" i="7"/>
  <c r="D111458" i="7"/>
  <c r="D111457" i="7"/>
  <c r="D111456" i="7"/>
  <c r="D111455" i="7"/>
  <c r="D111454" i="7"/>
  <c r="D111453" i="7"/>
  <c r="D111452" i="7"/>
  <c r="D111451" i="7"/>
  <c r="D111450" i="7"/>
  <c r="D111449" i="7"/>
  <c r="D111448" i="7"/>
  <c r="D111447" i="7"/>
  <c r="D111446" i="7"/>
  <c r="D111445" i="7"/>
  <c r="D111444" i="7"/>
  <c r="D111443" i="7"/>
  <c r="D111442" i="7"/>
  <c r="D111441" i="7"/>
  <c r="D111440" i="7"/>
  <c r="D111439" i="7"/>
  <c r="D111438" i="7"/>
  <c r="D111437" i="7"/>
  <c r="D111436" i="7"/>
  <c r="D111435" i="7"/>
  <c r="D111434" i="7"/>
  <c r="D111433" i="7"/>
  <c r="D111432" i="7"/>
  <c r="D111431" i="7"/>
  <c r="D111430" i="7"/>
  <c r="D111429" i="7"/>
  <c r="D111428" i="7"/>
  <c r="D111427" i="7"/>
  <c r="D111426" i="7"/>
  <c r="D111425" i="7"/>
  <c r="D111424" i="7"/>
  <c r="D111423" i="7"/>
  <c r="D111422" i="7"/>
  <c r="D111421" i="7"/>
  <c r="D111420" i="7"/>
  <c r="D111419" i="7"/>
  <c r="D111418" i="7"/>
  <c r="D111417" i="7"/>
  <c r="D111416" i="7"/>
  <c r="D111415" i="7"/>
  <c r="D111414" i="7"/>
  <c r="D111413" i="7"/>
  <c r="D111412" i="7"/>
  <c r="D111411" i="7"/>
  <c r="D111410" i="7"/>
  <c r="D111409" i="7"/>
  <c r="D111408" i="7"/>
  <c r="D111407" i="7"/>
  <c r="D111406" i="7"/>
  <c r="D111405" i="7"/>
  <c r="D111404" i="7"/>
  <c r="D111403" i="7"/>
  <c r="D111402" i="7"/>
  <c r="D111401" i="7"/>
  <c r="D111400" i="7"/>
  <c r="D111399" i="7"/>
  <c r="D111398" i="7"/>
  <c r="D111397" i="7"/>
  <c r="D111396" i="7"/>
  <c r="D111395" i="7"/>
  <c r="D111394" i="7"/>
  <c r="D111393" i="7"/>
  <c r="D111392" i="7"/>
  <c r="D111391" i="7"/>
  <c r="D111390" i="7"/>
  <c r="D111389" i="7"/>
  <c r="D111388" i="7"/>
  <c r="D111387" i="7"/>
  <c r="D111386" i="7"/>
  <c r="D111385" i="7"/>
  <c r="D111384" i="7"/>
  <c r="D111383" i="7"/>
  <c r="D111382" i="7"/>
  <c r="D111381" i="7"/>
  <c r="D111380" i="7"/>
  <c r="D111379" i="7"/>
  <c r="D111378" i="7"/>
  <c r="D111377" i="7"/>
  <c r="D111376" i="7"/>
  <c r="D111375" i="7"/>
  <c r="D111374" i="7"/>
  <c r="D111373" i="7"/>
  <c r="D111372" i="7"/>
  <c r="D111371" i="7"/>
  <c r="D111370" i="7"/>
  <c r="D111369" i="7"/>
  <c r="D111368" i="7"/>
  <c r="D111367" i="7"/>
  <c r="D111366" i="7"/>
  <c r="D111365" i="7"/>
  <c r="D111364" i="7"/>
  <c r="D111363" i="7"/>
  <c r="D111362" i="7"/>
  <c r="D111361" i="7"/>
  <c r="D111360" i="7"/>
  <c r="D111359" i="7"/>
  <c r="D111358" i="7"/>
  <c r="D111357" i="7"/>
  <c r="D111356" i="7"/>
  <c r="D111355" i="7"/>
  <c r="D111354" i="7"/>
  <c r="D111353" i="7"/>
  <c r="D111352" i="7"/>
  <c r="D111351" i="7"/>
  <c r="D111350" i="7"/>
  <c r="D111349" i="7"/>
  <c r="D111348" i="7"/>
  <c r="D111347" i="7"/>
  <c r="D111346" i="7"/>
  <c r="D111345" i="7"/>
  <c r="D111344" i="7"/>
  <c r="D111343" i="7"/>
  <c r="D111342" i="7"/>
  <c r="D111341" i="7"/>
  <c r="D111340" i="7"/>
  <c r="D111339" i="7"/>
  <c r="D111338" i="7"/>
  <c r="D111337" i="7"/>
  <c r="D111336" i="7"/>
  <c r="D111335" i="7"/>
  <c r="D111334" i="7"/>
  <c r="D111333" i="7"/>
  <c r="D111332" i="7"/>
  <c r="D111331" i="7"/>
  <c r="D111330" i="7"/>
  <c r="D111329" i="7"/>
  <c r="D111328" i="7"/>
  <c r="D111327" i="7"/>
  <c r="D111326" i="7"/>
  <c r="D111325" i="7"/>
  <c r="D111324" i="7"/>
  <c r="D111323" i="7"/>
  <c r="D111322" i="7"/>
  <c r="D111321" i="7"/>
  <c r="D111320" i="7"/>
  <c r="D111319" i="7"/>
  <c r="D111318" i="7"/>
  <c r="D111317" i="7"/>
  <c r="D111316" i="7"/>
  <c r="D111315" i="7"/>
  <c r="D111314" i="7"/>
  <c r="D111313" i="7"/>
  <c r="D111312" i="7"/>
  <c r="D111311" i="7"/>
  <c r="D111310" i="7"/>
  <c r="D111309" i="7"/>
  <c r="D111308" i="7"/>
  <c r="D111307" i="7"/>
  <c r="D111306" i="7"/>
  <c r="D111305" i="7"/>
  <c r="D111304" i="7"/>
  <c r="D111303" i="7"/>
  <c r="D111302" i="7"/>
  <c r="D111301" i="7"/>
  <c r="D111300" i="7"/>
  <c r="D111299" i="7"/>
  <c r="D111298" i="7"/>
  <c r="D111297" i="7"/>
  <c r="D111296" i="7"/>
  <c r="D111295" i="7"/>
  <c r="D111294" i="7"/>
  <c r="D111293" i="7"/>
  <c r="D111292" i="7"/>
  <c r="D111291" i="7"/>
  <c r="D111290" i="7"/>
  <c r="D111289" i="7"/>
  <c r="D111288" i="7"/>
  <c r="D111287" i="7"/>
  <c r="D111286" i="7"/>
  <c r="D111285" i="7"/>
  <c r="D111284" i="7"/>
  <c r="D111283" i="7"/>
  <c r="D111282" i="7"/>
  <c r="D111281" i="7"/>
  <c r="D111280" i="7"/>
  <c r="D111279" i="7"/>
  <c r="D111278" i="7"/>
  <c r="D111277" i="7"/>
  <c r="D111276" i="7"/>
  <c r="D111275" i="7"/>
  <c r="D111274" i="7"/>
  <c r="D111273" i="7"/>
  <c r="D111272" i="7"/>
  <c r="D111271" i="7"/>
  <c r="D111270" i="7"/>
  <c r="D111269" i="7"/>
  <c r="D111268" i="7"/>
  <c r="D111267" i="7"/>
  <c r="D111266" i="7"/>
  <c r="D111265" i="7"/>
  <c r="D111264" i="7"/>
  <c r="D111263" i="7"/>
  <c r="D111262" i="7"/>
  <c r="D111261" i="7"/>
  <c r="D111260" i="7"/>
  <c r="D111259" i="7"/>
  <c r="D111258" i="7"/>
  <c r="D111257" i="7"/>
  <c r="D111256" i="7"/>
  <c r="D111255" i="7"/>
  <c r="D111254" i="7"/>
  <c r="D111253" i="7"/>
  <c r="D111252" i="7"/>
  <c r="D111251" i="7"/>
  <c r="D111250" i="7"/>
  <c r="D111249" i="7"/>
  <c r="D111248" i="7"/>
  <c r="D111247" i="7"/>
  <c r="D111246" i="7"/>
  <c r="D111245" i="7"/>
  <c r="D111244" i="7"/>
  <c r="D111243" i="7"/>
  <c r="D111242" i="7"/>
  <c r="D111241" i="7"/>
  <c r="D111240" i="7"/>
  <c r="D111239" i="7"/>
  <c r="D111238" i="7"/>
  <c r="D111237" i="7"/>
  <c r="D111236" i="7"/>
  <c r="D111235" i="7"/>
  <c r="D111234" i="7"/>
  <c r="D111233" i="7"/>
  <c r="D111232" i="7"/>
  <c r="D111231" i="7"/>
  <c r="D111230" i="7"/>
  <c r="D111229" i="7"/>
  <c r="D111228" i="7"/>
  <c r="D111227" i="7"/>
  <c r="D111226" i="7"/>
  <c r="D111225" i="7"/>
  <c r="D111224" i="7"/>
  <c r="D111223" i="7"/>
  <c r="D111222" i="7"/>
  <c r="D111221" i="7"/>
  <c r="D111220" i="7"/>
  <c r="D111219" i="7"/>
  <c r="D111218" i="7"/>
  <c r="D111217" i="7"/>
  <c r="D111216" i="7"/>
  <c r="D111215" i="7"/>
  <c r="D111214" i="7"/>
  <c r="D111213" i="7"/>
  <c r="D111212" i="7"/>
  <c r="D111211" i="7"/>
  <c r="D111210" i="7"/>
  <c r="D111209" i="7"/>
  <c r="D111208" i="7"/>
  <c r="D111207" i="7"/>
  <c r="D111206" i="7"/>
  <c r="D111205" i="7"/>
  <c r="D111204" i="7"/>
  <c r="D111203" i="7"/>
  <c r="D111202" i="7"/>
  <c r="D111201" i="7"/>
  <c r="D111200" i="7"/>
  <c r="D111199" i="7"/>
  <c r="D111198" i="7"/>
  <c r="D111197" i="7"/>
  <c r="D111196" i="7"/>
  <c r="D111195" i="7"/>
  <c r="D111194" i="7"/>
  <c r="D111193" i="7"/>
  <c r="D111192" i="7"/>
  <c r="D111191" i="7"/>
  <c r="D111190" i="7"/>
  <c r="D111189" i="7"/>
  <c r="D111188" i="7"/>
  <c r="D111187" i="7"/>
  <c r="D111186" i="7"/>
  <c r="D111185" i="7"/>
  <c r="D111184" i="7"/>
  <c r="D111183" i="7"/>
  <c r="D111182" i="7"/>
  <c r="D111181" i="7"/>
  <c r="D111180" i="7"/>
  <c r="D111179" i="7"/>
  <c r="D111178" i="7"/>
  <c r="D111177" i="7"/>
  <c r="D111176" i="7"/>
  <c r="D111175" i="7"/>
  <c r="D111174" i="7"/>
  <c r="D111173" i="7"/>
  <c r="D111172" i="7"/>
  <c r="D111171" i="7"/>
  <c r="D111170" i="7"/>
  <c r="D111169" i="7"/>
  <c r="D111168" i="7"/>
  <c r="D111167" i="7"/>
  <c r="D111166" i="7"/>
  <c r="D111165" i="7"/>
  <c r="D111164" i="7"/>
  <c r="D111163" i="7"/>
  <c r="D111162" i="7"/>
  <c r="D111161" i="7"/>
  <c r="D111160" i="7"/>
  <c r="D111159" i="7"/>
  <c r="D111158" i="7"/>
  <c r="D111157" i="7"/>
  <c r="D111156" i="7"/>
  <c r="D111155" i="7"/>
  <c r="D111154" i="7"/>
  <c r="D111153" i="7"/>
  <c r="D111152" i="7"/>
  <c r="D111151" i="7"/>
  <c r="D111150" i="7"/>
  <c r="D111149" i="7"/>
  <c r="D111148" i="7"/>
  <c r="D111147" i="7"/>
  <c r="D111146" i="7"/>
  <c r="D111145" i="7"/>
  <c r="D111144" i="7"/>
  <c r="D111143" i="7"/>
  <c r="D111142" i="7"/>
  <c r="D111141" i="7"/>
  <c r="D111140" i="7"/>
  <c r="D111139" i="7"/>
  <c r="D111138" i="7"/>
  <c r="D111137" i="7"/>
  <c r="D111136" i="7"/>
  <c r="D111135" i="7"/>
  <c r="D111134" i="7"/>
  <c r="D111133" i="7"/>
  <c r="D111132" i="7"/>
  <c r="D111131" i="7"/>
  <c r="D111130" i="7"/>
  <c r="D111129" i="7"/>
  <c r="D111128" i="7"/>
  <c r="D111127" i="7"/>
  <c r="D111126" i="7"/>
  <c r="D111125" i="7"/>
  <c r="D111124" i="7"/>
  <c r="D111123" i="7"/>
  <c r="D111122" i="7"/>
  <c r="D111121" i="7"/>
  <c r="D111120" i="7"/>
  <c r="D111119" i="7"/>
  <c r="D111118" i="7"/>
  <c r="D111117" i="7"/>
  <c r="D111116" i="7"/>
  <c r="D111115" i="7"/>
  <c r="D111114" i="7"/>
  <c r="D111113" i="7"/>
  <c r="D111112" i="7"/>
  <c r="D111111" i="7"/>
  <c r="D111110" i="7"/>
  <c r="D111109" i="7"/>
  <c r="D111108" i="7"/>
  <c r="D111107" i="7"/>
  <c r="D111106" i="7"/>
  <c r="D111105" i="7"/>
  <c r="D111104" i="7"/>
  <c r="D111103" i="7"/>
  <c r="D111102" i="7"/>
  <c r="D111101" i="7"/>
  <c r="D111100" i="7"/>
  <c r="D111099" i="7"/>
  <c r="D111098" i="7"/>
  <c r="D111097" i="7"/>
  <c r="D111096" i="7"/>
  <c r="D111095" i="7"/>
  <c r="D111094" i="7"/>
  <c r="D111093" i="7"/>
  <c r="D111092" i="7"/>
  <c r="D111091" i="7"/>
  <c r="D111090" i="7"/>
  <c r="D111089" i="7"/>
  <c r="D111088" i="7"/>
  <c r="D111087" i="7"/>
  <c r="D111086" i="7"/>
  <c r="D111085" i="7"/>
  <c r="D111084" i="7"/>
  <c r="D111083" i="7"/>
  <c r="D111082" i="7"/>
  <c r="D111081" i="7"/>
  <c r="D111080" i="7"/>
  <c r="D111079" i="7"/>
  <c r="D111078" i="7"/>
  <c r="D111077" i="7"/>
  <c r="D111076" i="7"/>
  <c r="D111075" i="7"/>
  <c r="D111074" i="7"/>
  <c r="D111073" i="7"/>
  <c r="D111072" i="7"/>
  <c r="D111071" i="7"/>
  <c r="D111070" i="7"/>
  <c r="D111069" i="7"/>
  <c r="D111068" i="7"/>
  <c r="D111067" i="7"/>
  <c r="D111066" i="7"/>
  <c r="D111065" i="7"/>
  <c r="D111064" i="7"/>
  <c r="D111063" i="7"/>
  <c r="D111062" i="7"/>
  <c r="D111061" i="7"/>
  <c r="D111060" i="7"/>
  <c r="D111059" i="7"/>
  <c r="D111058" i="7"/>
  <c r="D111057" i="7"/>
  <c r="D111056" i="7"/>
  <c r="D111055" i="7"/>
  <c r="D111054" i="7"/>
  <c r="D111053" i="7"/>
  <c r="D111052" i="7"/>
  <c r="D111051" i="7"/>
  <c r="D111050" i="7"/>
  <c r="D111049" i="7"/>
  <c r="D111048" i="7"/>
  <c r="D111047" i="7"/>
  <c r="D111046" i="7"/>
  <c r="D111045" i="7"/>
  <c r="D111044" i="7"/>
  <c r="D111043" i="7"/>
  <c r="D111042" i="7"/>
  <c r="D111041" i="7"/>
  <c r="D111040" i="7"/>
  <c r="D111039" i="7"/>
  <c r="D111038" i="7"/>
  <c r="D111037" i="7"/>
  <c r="D111036" i="7"/>
  <c r="D111035" i="7"/>
  <c r="D111034" i="7"/>
  <c r="D111033" i="7"/>
  <c r="D111032" i="7"/>
  <c r="D111031" i="7"/>
  <c r="D111030" i="7"/>
  <c r="D111029" i="7"/>
  <c r="D111028" i="7"/>
  <c r="D111027" i="7"/>
  <c r="D111026" i="7"/>
  <c r="D111025" i="7"/>
  <c r="D111024" i="7"/>
  <c r="D111023" i="7"/>
  <c r="D111022" i="7"/>
  <c r="D111021" i="7"/>
  <c r="D111020" i="7"/>
  <c r="D111019" i="7"/>
  <c r="D111018" i="7"/>
  <c r="D111017" i="7"/>
  <c r="D111016" i="7"/>
  <c r="D111015" i="7"/>
  <c r="D111014" i="7"/>
  <c r="D111013" i="7"/>
  <c r="D111012" i="7"/>
  <c r="D111011" i="7"/>
  <c r="D111010" i="7"/>
  <c r="D111009" i="7"/>
  <c r="D111008" i="7"/>
  <c r="D111007" i="7"/>
  <c r="D111006" i="7"/>
  <c r="D111005" i="7"/>
  <c r="D111004" i="7"/>
  <c r="D111003" i="7"/>
  <c r="D111002" i="7"/>
  <c r="D111001" i="7"/>
  <c r="D111000" i="7"/>
  <c r="D110999" i="7"/>
  <c r="D110998" i="7"/>
  <c r="D110997" i="7"/>
  <c r="D110996" i="7"/>
  <c r="D110995" i="7"/>
  <c r="D110994" i="7"/>
  <c r="D110993" i="7"/>
  <c r="D110992" i="7"/>
  <c r="D110991" i="7"/>
  <c r="D110990" i="7"/>
  <c r="D110989" i="7"/>
  <c r="D110988" i="7"/>
  <c r="D110987" i="7"/>
  <c r="D110986" i="7"/>
  <c r="D110985" i="7"/>
  <c r="D110984" i="7"/>
  <c r="D110983" i="7"/>
  <c r="D110982" i="7"/>
  <c r="D110981" i="7"/>
  <c r="D110980" i="7"/>
  <c r="D110979" i="7"/>
  <c r="D110978" i="7"/>
  <c r="D110977" i="7"/>
  <c r="D110976" i="7"/>
  <c r="D110975" i="7"/>
  <c r="D110974" i="7"/>
  <c r="D110973" i="7"/>
  <c r="D110972" i="7"/>
  <c r="D110971" i="7"/>
  <c r="D110970" i="7"/>
  <c r="D110969" i="7"/>
  <c r="D110968" i="7"/>
  <c r="D110967" i="7"/>
  <c r="D110966" i="7"/>
  <c r="D110965" i="7"/>
  <c r="D110964" i="7"/>
  <c r="D110963" i="7"/>
  <c r="D110962" i="7"/>
  <c r="D110961" i="7"/>
  <c r="D110960" i="7"/>
  <c r="D110959" i="7"/>
  <c r="D110958" i="7"/>
  <c r="D110957" i="7"/>
  <c r="D110956" i="7"/>
  <c r="D110955" i="7"/>
  <c r="D110954" i="7"/>
  <c r="D110953" i="7"/>
  <c r="D110952" i="7"/>
  <c r="D110951" i="7"/>
  <c r="D110950" i="7"/>
  <c r="D110949" i="7"/>
  <c r="D110948" i="7"/>
  <c r="D110947" i="7"/>
  <c r="D110946" i="7"/>
  <c r="D110945" i="7"/>
  <c r="D110944" i="7"/>
  <c r="D110943" i="7"/>
  <c r="D110942" i="7"/>
  <c r="D110941" i="7"/>
  <c r="D110940" i="7"/>
  <c r="D110939" i="7"/>
  <c r="D110938" i="7"/>
  <c r="D110937" i="7"/>
  <c r="D110936" i="7"/>
  <c r="D110935" i="7"/>
  <c r="D110934" i="7"/>
  <c r="D110933" i="7"/>
  <c r="D110932" i="7"/>
  <c r="D110931" i="7"/>
  <c r="D110930" i="7"/>
  <c r="D110929" i="7"/>
  <c r="D110928" i="7"/>
  <c r="D110927" i="7"/>
  <c r="D110926" i="7"/>
  <c r="D110925" i="7"/>
  <c r="D110924" i="7"/>
  <c r="D110923" i="7"/>
  <c r="D110922" i="7"/>
  <c r="D110921" i="7"/>
  <c r="D110920" i="7"/>
  <c r="D110919" i="7"/>
  <c r="D110918" i="7"/>
  <c r="D110917" i="7"/>
  <c r="D110916" i="7"/>
  <c r="D110915" i="7"/>
  <c r="D110914" i="7"/>
  <c r="D110913" i="7"/>
  <c r="D110912" i="7"/>
  <c r="D110911" i="7"/>
  <c r="D110910" i="7"/>
  <c r="D110909" i="7"/>
  <c r="D110908" i="7"/>
  <c r="D110907" i="7"/>
  <c r="D110906" i="7"/>
  <c r="D110905" i="7"/>
  <c r="D110904" i="7"/>
  <c r="D110903" i="7"/>
  <c r="D110902" i="7"/>
  <c r="D110901" i="7"/>
  <c r="D110900" i="7"/>
  <c r="D110899" i="7"/>
  <c r="D110898" i="7"/>
  <c r="D110897" i="7"/>
  <c r="D110896" i="7"/>
  <c r="D110895" i="7"/>
  <c r="D110894" i="7"/>
  <c r="D110893" i="7"/>
  <c r="D110892" i="7"/>
  <c r="D110891" i="7"/>
  <c r="D110890" i="7"/>
  <c r="D110889" i="7"/>
  <c r="D110888" i="7"/>
  <c r="D110887" i="7"/>
  <c r="D110886" i="7"/>
  <c r="D110885" i="7"/>
  <c r="D110884" i="7"/>
  <c r="D110883" i="7"/>
  <c r="D110882" i="7"/>
  <c r="D110881" i="7"/>
  <c r="D110880" i="7"/>
  <c r="D110879" i="7"/>
  <c r="D110878" i="7"/>
  <c r="D110877" i="7"/>
  <c r="D110876" i="7"/>
  <c r="D110875" i="7"/>
  <c r="D110874" i="7"/>
  <c r="D110873" i="7"/>
  <c r="D110872" i="7"/>
  <c r="D110871" i="7"/>
  <c r="D110870" i="7"/>
  <c r="D110869" i="7"/>
  <c r="D110868" i="7"/>
  <c r="D110867" i="7"/>
  <c r="D110866" i="7"/>
  <c r="D110865" i="7"/>
  <c r="D110864" i="7"/>
  <c r="D110863" i="7"/>
  <c r="D110862" i="7"/>
  <c r="D110861" i="7"/>
  <c r="D110860" i="7"/>
  <c r="D110859" i="7"/>
  <c r="D110858" i="7"/>
  <c r="D110857" i="7"/>
  <c r="D110856" i="7"/>
  <c r="D110855" i="7"/>
  <c r="D110854" i="7"/>
  <c r="D110853" i="7"/>
  <c r="D110852" i="7"/>
  <c r="D110851" i="7"/>
  <c r="D110850" i="7"/>
  <c r="D110849" i="7"/>
  <c r="D110848" i="7"/>
  <c r="D110847" i="7"/>
  <c r="D110846" i="7"/>
  <c r="D110845" i="7"/>
  <c r="D110844" i="7"/>
  <c r="D110843" i="7"/>
  <c r="D110842" i="7"/>
  <c r="D110841" i="7"/>
  <c r="D110840" i="7"/>
  <c r="D110839" i="7"/>
  <c r="D110838" i="7"/>
  <c r="D110837" i="7"/>
  <c r="D110836" i="7"/>
  <c r="D110835" i="7"/>
  <c r="D110834" i="7"/>
  <c r="D110833" i="7"/>
  <c r="D110832" i="7"/>
  <c r="D110831" i="7"/>
  <c r="D110830" i="7"/>
  <c r="D110829" i="7"/>
  <c r="D110828" i="7"/>
  <c r="D110827" i="7"/>
  <c r="D110826" i="7"/>
  <c r="D110825" i="7"/>
  <c r="D110824" i="7"/>
  <c r="D110823" i="7"/>
  <c r="D110822" i="7"/>
  <c r="D110821" i="7"/>
  <c r="D110820" i="7"/>
  <c r="D110819" i="7"/>
  <c r="D110818" i="7"/>
  <c r="D110817" i="7"/>
  <c r="D110816" i="7"/>
  <c r="D110815" i="7"/>
  <c r="D110814" i="7"/>
  <c r="D110813" i="7"/>
  <c r="D110812" i="7"/>
  <c r="D110811" i="7"/>
  <c r="D110810" i="7"/>
  <c r="D110809" i="7"/>
  <c r="D110808" i="7"/>
  <c r="D110807" i="7"/>
  <c r="D110806" i="7"/>
  <c r="D110805" i="7"/>
  <c r="D110804" i="7"/>
  <c r="D110803" i="7"/>
  <c r="D110802" i="7"/>
  <c r="D110801" i="7"/>
  <c r="D110800" i="7"/>
  <c r="D110799" i="7"/>
  <c r="D110798" i="7"/>
  <c r="D110797" i="7"/>
  <c r="D110796" i="7"/>
  <c r="D110795" i="7"/>
  <c r="D110794" i="7"/>
  <c r="D110793" i="7"/>
  <c r="D110792" i="7"/>
  <c r="D110791" i="7"/>
  <c r="D110790" i="7"/>
  <c r="D110789" i="7"/>
  <c r="D110788" i="7"/>
  <c r="D110787" i="7"/>
  <c r="D110786" i="7"/>
  <c r="D110785" i="7"/>
  <c r="D110784" i="7"/>
  <c r="D110783" i="7"/>
  <c r="D110782" i="7"/>
  <c r="D110781" i="7"/>
  <c r="D110780" i="7"/>
  <c r="D110779" i="7"/>
  <c r="D110778" i="7"/>
  <c r="D110777" i="7"/>
  <c r="D110776" i="7"/>
  <c r="D110775" i="7"/>
  <c r="D110774" i="7"/>
  <c r="D110773" i="7"/>
  <c r="D110772" i="7"/>
  <c r="D110771" i="7"/>
  <c r="D110770" i="7"/>
  <c r="D110769" i="7"/>
  <c r="D110768" i="7"/>
  <c r="D110767" i="7"/>
  <c r="D110766" i="7"/>
  <c r="D110765" i="7"/>
  <c r="D110764" i="7"/>
  <c r="D110763" i="7"/>
  <c r="D110762" i="7"/>
  <c r="D110761" i="7"/>
  <c r="D110760" i="7"/>
  <c r="D110759" i="7"/>
  <c r="D110758" i="7"/>
  <c r="D110757" i="7"/>
  <c r="D110756" i="7"/>
  <c r="D110755" i="7"/>
  <c r="D110754" i="7"/>
  <c r="D110753" i="7"/>
  <c r="D110752" i="7"/>
  <c r="D110751" i="7"/>
  <c r="D110750" i="7"/>
  <c r="D110749" i="7"/>
  <c r="D110748" i="7"/>
  <c r="D110747" i="7"/>
  <c r="D110746" i="7"/>
  <c r="D110745" i="7"/>
  <c r="D110744" i="7"/>
  <c r="D110743" i="7"/>
  <c r="D110742" i="7"/>
  <c r="D110741" i="7"/>
  <c r="D110740" i="7"/>
  <c r="D110739" i="7"/>
  <c r="D110738" i="7"/>
  <c r="D110737" i="7"/>
  <c r="D110736" i="7"/>
  <c r="D110735" i="7"/>
  <c r="D110734" i="7"/>
  <c r="D110733" i="7"/>
  <c r="D110732" i="7"/>
  <c r="D110731" i="7"/>
  <c r="D110730" i="7"/>
  <c r="D110729" i="7"/>
  <c r="D110728" i="7"/>
  <c r="D110727" i="7"/>
  <c r="D110726" i="7"/>
  <c r="D110725" i="7"/>
  <c r="D110724" i="7"/>
  <c r="D110723" i="7"/>
  <c r="D110722" i="7"/>
  <c r="D110721" i="7"/>
  <c r="D110720" i="7"/>
  <c r="D110719" i="7"/>
  <c r="D110718" i="7"/>
  <c r="D110717" i="7"/>
  <c r="D110716" i="7"/>
  <c r="D110715" i="7"/>
  <c r="D110714" i="7"/>
  <c r="D110713" i="7"/>
  <c r="D110712" i="7"/>
  <c r="D110711" i="7"/>
  <c r="D110710" i="7"/>
  <c r="D110709" i="7"/>
  <c r="D110708" i="7"/>
  <c r="D110707" i="7"/>
  <c r="D110706" i="7"/>
  <c r="D110705" i="7"/>
  <c r="D110704" i="7"/>
  <c r="D110703" i="7"/>
  <c r="D110702" i="7"/>
  <c r="D110701" i="7"/>
  <c r="D110700" i="7"/>
  <c r="D110699" i="7"/>
  <c r="D110698" i="7"/>
  <c r="D110697" i="7"/>
  <c r="D110696" i="7"/>
  <c r="D110695" i="7"/>
  <c r="D110694" i="7"/>
  <c r="D110693" i="7"/>
  <c r="D110692" i="7"/>
  <c r="D110691" i="7"/>
  <c r="D110690" i="7"/>
  <c r="D110689" i="7"/>
  <c r="D110688" i="7"/>
  <c r="D110687" i="7"/>
  <c r="D110686" i="7"/>
  <c r="D110685" i="7"/>
  <c r="D110684" i="7"/>
  <c r="D110683" i="7"/>
  <c r="D110682" i="7"/>
  <c r="D110681" i="7"/>
  <c r="D110680" i="7"/>
  <c r="D110679" i="7"/>
  <c r="D110678" i="7"/>
  <c r="D110677" i="7"/>
  <c r="D110676" i="7"/>
  <c r="D110675" i="7"/>
  <c r="D110674" i="7"/>
  <c r="D110673" i="7"/>
  <c r="D110672" i="7"/>
  <c r="D110671" i="7"/>
  <c r="D110670" i="7"/>
  <c r="D110669" i="7"/>
  <c r="D110668" i="7"/>
  <c r="D110667" i="7"/>
  <c r="D110666" i="7"/>
  <c r="D110665" i="7"/>
  <c r="D110664" i="7"/>
  <c r="D110663" i="7"/>
  <c r="D110662" i="7"/>
  <c r="D110661" i="7"/>
  <c r="D110660" i="7"/>
  <c r="D110659" i="7"/>
  <c r="D110658" i="7"/>
  <c r="D110657" i="7"/>
  <c r="D110656" i="7"/>
  <c r="D110655" i="7"/>
  <c r="D110654" i="7"/>
  <c r="D110653" i="7"/>
  <c r="D110652" i="7"/>
  <c r="D110651" i="7"/>
  <c r="D110650" i="7"/>
  <c r="D110649" i="7"/>
  <c r="D110648" i="7"/>
  <c r="D110647" i="7"/>
  <c r="D110646" i="7"/>
  <c r="D110645" i="7"/>
  <c r="D110644" i="7"/>
  <c r="D110643" i="7"/>
  <c r="D110642" i="7"/>
  <c r="D110641" i="7"/>
  <c r="D110640" i="7"/>
  <c r="D110639" i="7"/>
  <c r="D110638" i="7"/>
  <c r="D110637" i="7"/>
  <c r="D110636" i="7"/>
  <c r="D110635" i="7"/>
  <c r="D110634" i="7"/>
  <c r="D110633" i="7"/>
  <c r="D110632" i="7"/>
  <c r="D110631" i="7"/>
  <c r="D110630" i="7"/>
  <c r="D110629" i="7"/>
  <c r="D110628" i="7"/>
  <c r="D110627" i="7"/>
  <c r="D110626" i="7"/>
  <c r="D110625" i="7"/>
  <c r="D110624" i="7"/>
  <c r="D110623" i="7"/>
  <c r="D110622" i="7"/>
  <c r="D110621" i="7"/>
  <c r="D110620" i="7"/>
  <c r="D110619" i="7"/>
  <c r="D110618" i="7"/>
  <c r="D110617" i="7"/>
  <c r="D110616" i="7"/>
  <c r="D110615" i="7"/>
  <c r="D110614" i="7"/>
  <c r="D110613" i="7"/>
  <c r="D110612" i="7"/>
  <c r="D110611" i="7"/>
  <c r="D110610" i="7"/>
  <c r="D110609" i="7"/>
  <c r="D110608" i="7"/>
  <c r="D110607" i="7"/>
  <c r="D110606" i="7"/>
  <c r="D110605" i="7"/>
  <c r="D110604" i="7"/>
  <c r="D110603" i="7"/>
  <c r="D110602" i="7"/>
  <c r="D110601" i="7"/>
  <c r="D110600" i="7"/>
  <c r="D110599" i="7"/>
  <c r="D110598" i="7"/>
  <c r="D110597" i="7"/>
  <c r="D110596" i="7"/>
  <c r="D110595" i="7"/>
  <c r="D110594" i="7"/>
  <c r="D110593" i="7"/>
  <c r="D110592" i="7"/>
  <c r="D110591" i="7"/>
  <c r="D110590" i="7"/>
  <c r="D110589" i="7"/>
  <c r="D110588" i="7"/>
  <c r="D110587" i="7"/>
  <c r="D110586" i="7"/>
  <c r="D110585" i="7"/>
  <c r="D110584" i="7"/>
  <c r="D110583" i="7"/>
  <c r="D110582" i="7"/>
  <c r="D110581" i="7"/>
  <c r="D110580" i="7"/>
  <c r="D110579" i="7"/>
  <c r="D110578" i="7"/>
  <c r="D110577" i="7"/>
  <c r="D110576" i="7"/>
  <c r="D110575" i="7"/>
  <c r="D110574" i="7"/>
  <c r="D110573" i="7"/>
  <c r="D110572" i="7"/>
  <c r="D110571" i="7"/>
  <c r="D110570" i="7"/>
  <c r="D110569" i="7"/>
  <c r="D110568" i="7"/>
  <c r="D110567" i="7"/>
  <c r="D110566" i="7"/>
  <c r="D110565" i="7"/>
  <c r="D110564" i="7"/>
  <c r="D110563" i="7"/>
  <c r="D110562" i="7"/>
  <c r="D110561" i="7"/>
  <c r="D110560" i="7"/>
  <c r="D110559" i="7"/>
  <c r="D110558" i="7"/>
  <c r="D110557" i="7"/>
  <c r="D110556" i="7"/>
  <c r="D110555" i="7"/>
  <c r="D110554" i="7"/>
  <c r="D110553" i="7"/>
  <c r="D110552" i="7"/>
  <c r="D110551" i="7"/>
  <c r="D110550" i="7"/>
  <c r="D110549" i="7"/>
  <c r="D110548" i="7"/>
  <c r="D110547" i="7"/>
  <c r="D110546" i="7"/>
  <c r="D110545" i="7"/>
  <c r="D110544" i="7"/>
  <c r="D110543" i="7"/>
  <c r="D110542" i="7"/>
  <c r="D110541" i="7"/>
  <c r="D110540" i="7"/>
  <c r="D110539" i="7"/>
  <c r="D110538" i="7"/>
  <c r="D110537" i="7"/>
  <c r="D110536" i="7"/>
  <c r="D110535" i="7"/>
  <c r="D110534" i="7"/>
  <c r="D110533" i="7"/>
  <c r="D110532" i="7"/>
  <c r="D110531" i="7"/>
  <c r="D110530" i="7"/>
  <c r="D110529" i="7"/>
  <c r="D110528" i="7"/>
  <c r="D110527" i="7"/>
  <c r="D110526" i="7"/>
  <c r="D110525" i="7"/>
  <c r="D110524" i="7"/>
  <c r="D110523" i="7"/>
  <c r="D110522" i="7"/>
  <c r="D110521" i="7"/>
  <c r="D110520" i="7"/>
  <c r="D110519" i="7"/>
  <c r="D110518" i="7"/>
  <c r="D110517" i="7"/>
  <c r="D110516" i="7"/>
  <c r="D110515" i="7"/>
  <c r="D110514" i="7"/>
  <c r="D110513" i="7"/>
  <c r="D110512" i="7"/>
  <c r="D110511" i="7"/>
  <c r="D110510" i="7"/>
  <c r="D110509" i="7"/>
  <c r="D110508" i="7"/>
  <c r="D110507" i="7"/>
  <c r="D110506" i="7"/>
  <c r="D110505" i="7"/>
  <c r="D110504" i="7"/>
  <c r="D110503" i="7"/>
  <c r="D110502" i="7"/>
  <c r="D110501" i="7"/>
  <c r="D110500" i="7"/>
  <c r="D110499" i="7"/>
  <c r="D110498" i="7"/>
  <c r="D110497" i="7"/>
  <c r="D110496" i="7"/>
  <c r="D110495" i="7"/>
  <c r="D110494" i="7"/>
  <c r="D110493" i="7"/>
  <c r="D110492" i="7"/>
  <c r="D110491" i="7"/>
  <c r="D110490" i="7"/>
  <c r="D110489" i="7"/>
  <c r="D110488" i="7"/>
  <c r="D110487" i="7"/>
  <c r="D110486" i="7"/>
  <c r="D110485" i="7"/>
  <c r="D110484" i="7"/>
  <c r="D110483" i="7"/>
  <c r="D110482" i="7"/>
  <c r="D110481" i="7"/>
  <c r="D110480" i="7"/>
  <c r="D110479" i="7"/>
  <c r="D110478" i="7"/>
  <c r="D110477" i="7"/>
  <c r="D110476" i="7"/>
  <c r="D110475" i="7"/>
  <c r="D110474" i="7"/>
  <c r="D110473" i="7"/>
  <c r="D110472" i="7"/>
  <c r="D110471" i="7"/>
  <c r="D110470" i="7"/>
  <c r="D110469" i="7"/>
  <c r="D110468" i="7"/>
  <c r="D110467" i="7"/>
  <c r="D110466" i="7"/>
  <c r="D110465" i="7"/>
  <c r="D110464" i="7"/>
  <c r="D110463" i="7"/>
  <c r="D110462" i="7"/>
  <c r="D110461" i="7"/>
  <c r="D110460" i="7"/>
  <c r="D110459" i="7"/>
  <c r="D110458" i="7"/>
  <c r="D110457" i="7"/>
  <c r="D110456" i="7"/>
  <c r="D110455" i="7"/>
  <c r="D110454" i="7"/>
  <c r="D110453" i="7"/>
  <c r="D110452" i="7"/>
  <c r="D110451" i="7"/>
  <c r="D110450" i="7"/>
  <c r="D110449" i="7"/>
  <c r="D110448" i="7"/>
  <c r="D110447" i="7"/>
  <c r="D110446" i="7"/>
  <c r="D110445" i="7"/>
  <c r="D110444" i="7"/>
  <c r="D110443" i="7"/>
  <c r="D110442" i="7"/>
  <c r="D110441" i="7"/>
  <c r="D110440" i="7"/>
  <c r="D110439" i="7"/>
  <c r="D110438" i="7"/>
  <c r="D110437" i="7"/>
  <c r="D110436" i="7"/>
  <c r="D110435" i="7"/>
  <c r="D110434" i="7"/>
  <c r="D110433" i="7"/>
  <c r="D110432" i="7"/>
  <c r="D110431" i="7"/>
  <c r="D110430" i="7"/>
  <c r="D110429" i="7"/>
  <c r="D110428" i="7"/>
  <c r="D110427" i="7"/>
  <c r="D110426" i="7"/>
  <c r="D110425" i="7"/>
  <c r="D110424" i="7"/>
  <c r="D110423" i="7"/>
  <c r="D110422" i="7"/>
  <c r="D110421" i="7"/>
  <c r="D110420" i="7"/>
  <c r="D110419" i="7"/>
  <c r="D110418" i="7"/>
  <c r="D110417" i="7"/>
  <c r="D110416" i="7"/>
  <c r="D110415" i="7"/>
  <c r="D110414" i="7"/>
  <c r="D110413" i="7"/>
  <c r="D110412" i="7"/>
  <c r="D110411" i="7"/>
  <c r="D110410" i="7"/>
  <c r="D110409" i="7"/>
  <c r="D110408" i="7"/>
  <c r="D110407" i="7"/>
  <c r="D110406" i="7"/>
  <c r="D110405" i="7"/>
  <c r="D110404" i="7"/>
  <c r="D110403" i="7"/>
  <c r="D110402" i="7"/>
  <c r="D110401" i="7"/>
  <c r="D110400" i="7"/>
  <c r="D110399" i="7"/>
  <c r="D110398" i="7"/>
  <c r="D110397" i="7"/>
  <c r="D110396" i="7"/>
  <c r="D110395" i="7"/>
  <c r="D110394" i="7"/>
  <c r="D110393" i="7"/>
  <c r="D110392" i="7"/>
  <c r="D110391" i="7"/>
  <c r="D110390" i="7"/>
  <c r="D110389" i="7"/>
  <c r="D110388" i="7"/>
  <c r="D110387" i="7"/>
  <c r="D110386" i="7"/>
  <c r="D110385" i="7"/>
  <c r="D110384" i="7"/>
  <c r="D110383" i="7"/>
  <c r="D110382" i="7"/>
  <c r="D110381" i="7"/>
  <c r="D110380" i="7"/>
  <c r="D110379" i="7"/>
  <c r="D110378" i="7"/>
  <c r="D110377" i="7"/>
  <c r="D110376" i="7"/>
  <c r="D110375" i="7"/>
  <c r="D110374" i="7"/>
  <c r="D110373" i="7"/>
  <c r="D110372" i="7"/>
  <c r="D110371" i="7"/>
  <c r="D110370" i="7"/>
  <c r="D110369" i="7"/>
  <c r="D110368" i="7"/>
  <c r="D110367" i="7"/>
  <c r="D110366" i="7"/>
  <c r="D110365" i="7"/>
  <c r="D110364" i="7"/>
  <c r="D110363" i="7"/>
  <c r="D110362" i="7"/>
  <c r="D110361" i="7"/>
  <c r="D110360" i="7"/>
  <c r="D110359" i="7"/>
  <c r="D110358" i="7"/>
  <c r="D110357" i="7"/>
  <c r="D110356" i="7"/>
  <c r="D110355" i="7"/>
  <c r="D110354" i="7"/>
  <c r="D110353" i="7"/>
  <c r="D110352" i="7"/>
  <c r="D110351" i="7"/>
  <c r="D110350" i="7"/>
  <c r="D110349" i="7"/>
  <c r="D110348" i="7"/>
  <c r="D110347" i="7"/>
  <c r="D110346" i="7"/>
  <c r="D110345" i="7"/>
  <c r="D110344" i="7"/>
  <c r="D110343" i="7"/>
  <c r="D110342" i="7"/>
  <c r="D110341" i="7"/>
  <c r="D110340" i="7"/>
  <c r="D110339" i="7"/>
  <c r="D110338" i="7"/>
  <c r="D110337" i="7"/>
  <c r="D110336" i="7"/>
  <c r="D110335" i="7"/>
  <c r="D110334" i="7"/>
  <c r="D110333" i="7"/>
  <c r="D110332" i="7"/>
  <c r="D110331" i="7"/>
  <c r="D110330" i="7"/>
  <c r="D110329" i="7"/>
  <c r="D110328" i="7"/>
  <c r="D110327" i="7"/>
  <c r="D110326" i="7"/>
  <c r="D110325" i="7"/>
  <c r="D110324" i="7"/>
  <c r="D110323" i="7"/>
  <c r="D110322" i="7"/>
  <c r="D110321" i="7"/>
  <c r="D110320" i="7"/>
  <c r="D110319" i="7"/>
  <c r="D110318" i="7"/>
  <c r="D110317" i="7"/>
  <c r="D110316" i="7"/>
  <c r="D110315" i="7"/>
  <c r="D110314" i="7"/>
  <c r="D110313" i="7"/>
  <c r="D110312" i="7"/>
  <c r="D110311" i="7"/>
  <c r="D110310" i="7"/>
  <c r="D110309" i="7"/>
  <c r="D110308" i="7"/>
  <c r="D110307" i="7"/>
  <c r="D110306" i="7"/>
  <c r="D110305" i="7"/>
  <c r="D110304" i="7"/>
  <c r="D110303" i="7"/>
  <c r="D110302" i="7"/>
  <c r="D110301" i="7"/>
  <c r="D110300" i="7"/>
  <c r="D110299" i="7"/>
  <c r="D110298" i="7"/>
  <c r="D110297" i="7"/>
  <c r="D110296" i="7"/>
  <c r="D110295" i="7"/>
  <c r="D110294" i="7"/>
  <c r="D110293" i="7"/>
  <c r="D110292" i="7"/>
  <c r="D110291" i="7"/>
  <c r="D110290" i="7"/>
  <c r="D110289" i="7"/>
  <c r="D110288" i="7"/>
  <c r="D110287" i="7"/>
  <c r="D110286" i="7"/>
  <c r="D110285" i="7"/>
  <c r="D110284" i="7"/>
  <c r="D110283" i="7"/>
  <c r="D110282" i="7"/>
  <c r="D110281" i="7"/>
  <c r="D110280" i="7"/>
  <c r="D110279" i="7"/>
  <c r="D110278" i="7"/>
  <c r="D110277" i="7"/>
  <c r="D110276" i="7"/>
  <c r="D110275" i="7"/>
  <c r="D110274" i="7"/>
  <c r="D110273" i="7"/>
  <c r="D110272" i="7"/>
  <c r="D110271" i="7"/>
  <c r="D110270" i="7"/>
  <c r="D110269" i="7"/>
  <c r="D110268" i="7"/>
  <c r="D110267" i="7"/>
  <c r="D110266" i="7"/>
  <c r="D110265" i="7"/>
  <c r="D110264" i="7"/>
  <c r="D110263" i="7"/>
  <c r="D110262" i="7"/>
  <c r="D110261" i="7"/>
  <c r="D110260" i="7"/>
  <c r="D110259" i="7"/>
  <c r="D110258" i="7"/>
  <c r="D110257" i="7"/>
  <c r="D110256" i="7"/>
  <c r="D110255" i="7"/>
  <c r="D110254" i="7"/>
  <c r="D110253" i="7"/>
  <c r="D110252" i="7"/>
  <c r="D110251" i="7"/>
  <c r="D110250" i="7"/>
  <c r="D110249" i="7"/>
  <c r="D110248" i="7"/>
  <c r="D110247" i="7"/>
  <c r="D110246" i="7"/>
  <c r="D110245" i="7"/>
  <c r="D110244" i="7"/>
  <c r="D110243" i="7"/>
  <c r="D110242" i="7"/>
  <c r="D110241" i="7"/>
  <c r="D110240" i="7"/>
  <c r="D110239" i="7"/>
  <c r="D110238" i="7"/>
  <c r="D110237" i="7"/>
  <c r="D110236" i="7"/>
  <c r="D110235" i="7"/>
  <c r="D110234" i="7"/>
  <c r="D110233" i="7"/>
  <c r="D110232" i="7"/>
  <c r="D110231" i="7"/>
  <c r="D110230" i="7"/>
  <c r="D110229" i="7"/>
  <c r="D110228" i="7"/>
  <c r="D110227" i="7"/>
  <c r="D110226" i="7"/>
  <c r="D110225" i="7"/>
  <c r="D110224" i="7"/>
  <c r="D110223" i="7"/>
  <c r="D110222" i="7"/>
  <c r="D110221" i="7"/>
  <c r="D110220" i="7"/>
  <c r="D110219" i="7"/>
  <c r="D110218" i="7"/>
  <c r="D110217" i="7"/>
  <c r="D110216" i="7"/>
  <c r="D110215" i="7"/>
  <c r="D110214" i="7"/>
  <c r="D110213" i="7"/>
  <c r="D110212" i="7"/>
  <c r="D110211" i="7"/>
  <c r="D110210" i="7"/>
  <c r="D110209" i="7"/>
  <c r="D110208" i="7"/>
  <c r="D110207" i="7"/>
  <c r="D110206" i="7"/>
  <c r="D110205" i="7"/>
  <c r="D110204" i="7"/>
  <c r="D110203" i="7"/>
  <c r="D110202" i="7"/>
  <c r="D110201" i="7"/>
  <c r="D110200" i="7"/>
  <c r="D110199" i="7"/>
  <c r="D110198" i="7"/>
  <c r="D110197" i="7"/>
  <c r="D110196" i="7"/>
  <c r="D110195" i="7"/>
  <c r="D110194" i="7"/>
  <c r="D110193" i="7"/>
  <c r="D110192" i="7"/>
  <c r="D110191" i="7"/>
  <c r="D110190" i="7"/>
  <c r="D110189" i="7"/>
  <c r="D110188" i="7"/>
  <c r="D110187" i="7"/>
  <c r="D110186" i="7"/>
  <c r="D110185" i="7"/>
  <c r="D110184" i="7"/>
  <c r="D110183" i="7"/>
  <c r="D110182" i="7"/>
  <c r="D110181" i="7"/>
  <c r="D110180" i="7"/>
  <c r="D110179" i="7"/>
  <c r="D110178" i="7"/>
  <c r="D110177" i="7"/>
  <c r="D110176" i="7"/>
  <c r="D110175" i="7"/>
  <c r="D110174" i="7"/>
  <c r="D110173" i="7"/>
  <c r="D110172" i="7"/>
  <c r="D110171" i="7"/>
  <c r="D110170" i="7"/>
  <c r="D110169" i="7"/>
  <c r="D110168" i="7"/>
  <c r="D110167" i="7"/>
  <c r="D110166" i="7"/>
  <c r="D110165" i="7"/>
  <c r="D110164" i="7"/>
  <c r="D110163" i="7"/>
  <c r="D110162" i="7"/>
  <c r="D110161" i="7"/>
  <c r="D110160" i="7"/>
  <c r="D110159" i="7"/>
  <c r="D110158" i="7"/>
  <c r="D110157" i="7"/>
  <c r="D110156" i="7"/>
  <c r="D110155" i="7"/>
  <c r="D110154" i="7"/>
  <c r="D110153" i="7"/>
  <c r="D110152" i="7"/>
  <c r="D110151" i="7"/>
  <c r="D110150" i="7"/>
  <c r="D110149" i="7"/>
  <c r="D110148" i="7"/>
  <c r="D110147" i="7"/>
  <c r="D110146" i="7"/>
  <c r="D110145" i="7"/>
  <c r="D110144" i="7"/>
  <c r="D110143" i="7"/>
  <c r="D110142" i="7"/>
  <c r="D110141" i="7"/>
  <c r="D110140" i="7"/>
  <c r="D110139" i="7"/>
  <c r="D110138" i="7"/>
  <c r="D110137" i="7"/>
  <c r="D110136" i="7"/>
  <c r="D110135" i="7"/>
  <c r="D110134" i="7"/>
  <c r="D110133" i="7"/>
  <c r="D110132" i="7"/>
  <c r="D110131" i="7"/>
  <c r="D110130" i="7"/>
  <c r="D110129" i="7"/>
  <c r="D110128" i="7"/>
  <c r="D110127" i="7"/>
  <c r="D110126" i="7"/>
  <c r="D110125" i="7"/>
  <c r="D110124" i="7"/>
  <c r="D110123" i="7"/>
  <c r="D110122" i="7"/>
  <c r="D110121" i="7"/>
  <c r="D110120" i="7"/>
  <c r="D110119" i="7"/>
  <c r="D110118" i="7"/>
  <c r="D110117" i="7"/>
  <c r="D110116" i="7"/>
  <c r="D110115" i="7"/>
  <c r="D110114" i="7"/>
  <c r="D110113" i="7"/>
  <c r="D110112" i="7"/>
  <c r="D110111" i="7"/>
  <c r="D110110" i="7"/>
  <c r="D110109" i="7"/>
  <c r="D110108" i="7"/>
  <c r="D110107" i="7"/>
  <c r="D110106" i="7"/>
  <c r="D110105" i="7"/>
  <c r="D110104" i="7"/>
  <c r="D110103" i="7"/>
  <c r="D110102" i="7"/>
  <c r="D110101" i="7"/>
  <c r="D110100" i="7"/>
  <c r="D110099" i="7"/>
  <c r="D110098" i="7"/>
  <c r="D110097" i="7"/>
  <c r="D110096" i="7"/>
  <c r="D110095" i="7"/>
  <c r="D110094" i="7"/>
  <c r="D110093" i="7"/>
  <c r="D110092" i="7"/>
  <c r="D110091" i="7"/>
  <c r="D110090" i="7"/>
  <c r="D110089" i="7"/>
  <c r="D110088" i="7"/>
  <c r="D110087" i="7"/>
  <c r="D110086" i="7"/>
  <c r="D110085" i="7"/>
  <c r="D110084" i="7"/>
  <c r="D110083" i="7"/>
  <c r="D110082" i="7"/>
  <c r="D110081" i="7"/>
  <c r="D110080" i="7"/>
  <c r="D110079" i="7"/>
  <c r="D110078" i="7"/>
  <c r="D110077" i="7"/>
  <c r="D110076" i="7"/>
  <c r="D110075" i="7"/>
  <c r="D110074" i="7"/>
  <c r="D110073" i="7"/>
  <c r="D110072" i="7"/>
  <c r="D110071" i="7"/>
  <c r="D110070" i="7"/>
  <c r="D110069" i="7"/>
  <c r="D110068" i="7"/>
  <c r="D110067" i="7"/>
  <c r="D110066" i="7"/>
  <c r="D110065" i="7"/>
  <c r="D110064" i="7"/>
  <c r="D110063" i="7"/>
  <c r="D110062" i="7"/>
  <c r="D110061" i="7"/>
  <c r="D110060" i="7"/>
  <c r="D110059" i="7"/>
  <c r="D110058" i="7"/>
  <c r="D110057" i="7"/>
  <c r="D110056" i="7"/>
  <c r="D110055" i="7"/>
  <c r="D110054" i="7"/>
  <c r="D110053" i="7"/>
  <c r="D110052" i="7"/>
  <c r="D110051" i="7"/>
  <c r="D110050" i="7"/>
  <c r="D110049" i="7"/>
  <c r="D110048" i="7"/>
  <c r="D110047" i="7"/>
  <c r="D110046" i="7"/>
  <c r="D110045" i="7"/>
  <c r="D110044" i="7"/>
  <c r="D110043" i="7"/>
  <c r="D110042" i="7"/>
  <c r="D110041" i="7"/>
  <c r="D110040" i="7"/>
  <c r="D110039" i="7"/>
  <c r="D110038" i="7"/>
  <c r="D110037" i="7"/>
  <c r="D110036" i="7"/>
  <c r="D110035" i="7"/>
  <c r="D110034" i="7"/>
  <c r="D110033" i="7"/>
  <c r="D110032" i="7"/>
  <c r="D110031" i="7"/>
  <c r="D110030" i="7"/>
  <c r="D110029" i="7"/>
  <c r="D110028" i="7"/>
  <c r="D110027" i="7"/>
  <c r="D110026" i="7"/>
  <c r="D110025" i="7"/>
  <c r="D110024" i="7"/>
  <c r="D110023" i="7"/>
  <c r="D110022" i="7"/>
  <c r="D110021" i="7"/>
  <c r="D110020" i="7"/>
  <c r="D110019" i="7"/>
  <c r="D110018" i="7"/>
  <c r="D110017" i="7"/>
  <c r="D110016" i="7"/>
  <c r="D110015" i="7"/>
  <c r="D110014" i="7"/>
  <c r="D110013" i="7"/>
  <c r="D110012" i="7"/>
  <c r="D110011" i="7"/>
  <c r="D110010" i="7"/>
  <c r="D110009" i="7"/>
  <c r="D110008" i="7"/>
  <c r="D110007" i="7"/>
  <c r="D110006" i="7"/>
  <c r="D110005" i="7"/>
  <c r="D110004" i="7"/>
  <c r="D110003" i="7"/>
  <c r="D110002" i="7"/>
  <c r="D110001" i="7"/>
  <c r="D110000" i="7"/>
  <c r="D109999" i="7"/>
  <c r="D109998" i="7"/>
  <c r="D109997" i="7"/>
  <c r="D109996" i="7"/>
  <c r="D109995" i="7"/>
  <c r="D109994" i="7"/>
  <c r="D109993" i="7"/>
  <c r="D109992" i="7"/>
  <c r="D109991" i="7"/>
  <c r="D109990" i="7"/>
  <c r="D109989" i="7"/>
  <c r="D109988" i="7"/>
  <c r="D109987" i="7"/>
  <c r="D109986" i="7"/>
  <c r="D109985" i="7"/>
  <c r="D109984" i="7"/>
  <c r="D109983" i="7"/>
  <c r="D109982" i="7"/>
  <c r="D109981" i="7"/>
  <c r="D109980" i="7"/>
  <c r="D109979" i="7"/>
  <c r="D109978" i="7"/>
  <c r="D109977" i="7"/>
  <c r="D109976" i="7"/>
  <c r="D109975" i="7"/>
  <c r="D109974" i="7"/>
  <c r="D109973" i="7"/>
  <c r="D109972" i="7"/>
  <c r="D109971" i="7"/>
  <c r="D109970" i="7"/>
  <c r="D109969" i="7"/>
  <c r="D109968" i="7"/>
  <c r="D109967" i="7"/>
  <c r="D109966" i="7"/>
  <c r="D109965" i="7"/>
  <c r="D109964" i="7"/>
  <c r="D109963" i="7"/>
  <c r="D109962" i="7"/>
  <c r="D109961" i="7"/>
  <c r="D109960" i="7"/>
  <c r="D109959" i="7"/>
  <c r="D109958" i="7"/>
  <c r="D109957" i="7"/>
  <c r="D109956" i="7"/>
  <c r="D109955" i="7"/>
  <c r="D109954" i="7"/>
  <c r="D109953" i="7"/>
  <c r="D109952" i="7"/>
  <c r="D109951" i="7"/>
  <c r="D109950" i="7"/>
  <c r="D109949" i="7"/>
  <c r="D109948" i="7"/>
  <c r="D109947" i="7"/>
  <c r="D109946" i="7"/>
  <c r="D109945" i="7"/>
  <c r="D109944" i="7"/>
  <c r="D109943" i="7"/>
  <c r="D109942" i="7"/>
  <c r="D109941" i="7"/>
  <c r="D109940" i="7"/>
  <c r="D109939" i="7"/>
  <c r="D109938" i="7"/>
  <c r="D109937" i="7"/>
  <c r="D109936" i="7"/>
  <c r="D109935" i="7"/>
  <c r="D109934" i="7"/>
  <c r="D109933" i="7"/>
  <c r="D109932" i="7"/>
  <c r="D109931" i="7"/>
  <c r="D109930" i="7"/>
  <c r="D109929" i="7"/>
  <c r="D109928" i="7"/>
  <c r="D109927" i="7"/>
  <c r="D109926" i="7"/>
  <c r="D109925" i="7"/>
  <c r="D109924" i="7"/>
  <c r="D109923" i="7"/>
  <c r="D109922" i="7"/>
  <c r="D109921" i="7"/>
  <c r="D109920" i="7"/>
  <c r="D109919" i="7"/>
  <c r="D109918" i="7"/>
  <c r="D109917" i="7"/>
  <c r="D109916" i="7"/>
  <c r="D109915" i="7"/>
  <c r="D109914" i="7"/>
  <c r="D109913" i="7"/>
  <c r="D109912" i="7"/>
  <c r="D109911" i="7"/>
  <c r="D109910" i="7"/>
  <c r="D109909" i="7"/>
  <c r="D109908" i="7"/>
  <c r="D109907" i="7"/>
  <c r="D109906" i="7"/>
  <c r="D109905" i="7"/>
  <c r="D109904" i="7"/>
  <c r="D109903" i="7"/>
  <c r="D109902" i="7"/>
  <c r="D109901" i="7"/>
  <c r="D109900" i="7"/>
  <c r="D109899" i="7"/>
  <c r="D109898" i="7"/>
  <c r="D109897" i="7"/>
  <c r="D109896" i="7"/>
  <c r="D109895" i="7"/>
  <c r="D109894" i="7"/>
  <c r="D109893" i="7"/>
  <c r="D109892" i="7"/>
  <c r="D109891" i="7"/>
  <c r="D109890" i="7"/>
  <c r="D109889" i="7"/>
  <c r="D109888" i="7"/>
  <c r="D109887" i="7"/>
  <c r="D109886" i="7"/>
  <c r="D109885" i="7"/>
  <c r="D109884" i="7"/>
  <c r="D109883" i="7"/>
  <c r="D109882" i="7"/>
  <c r="D109881" i="7"/>
  <c r="D109880" i="7"/>
  <c r="D109879" i="7"/>
  <c r="D109878" i="7"/>
  <c r="D109877" i="7"/>
  <c r="D109876" i="7"/>
  <c r="D109875" i="7"/>
  <c r="D109874" i="7"/>
  <c r="D109873" i="7"/>
  <c r="D109872" i="7"/>
  <c r="D109871" i="7"/>
  <c r="D109870" i="7"/>
  <c r="D109869" i="7"/>
  <c r="D109868" i="7"/>
  <c r="D109867" i="7"/>
  <c r="D109866" i="7"/>
  <c r="D109865" i="7"/>
  <c r="D109864" i="7"/>
  <c r="D109863" i="7"/>
  <c r="D109862" i="7"/>
  <c r="D109861" i="7"/>
  <c r="D109860" i="7"/>
  <c r="D109859" i="7"/>
  <c r="D109858" i="7"/>
  <c r="D109857" i="7"/>
  <c r="D109856" i="7"/>
  <c r="D109855" i="7"/>
  <c r="D109854" i="7"/>
  <c r="D109853" i="7"/>
  <c r="D109852" i="7"/>
  <c r="D109851" i="7"/>
  <c r="D109850" i="7"/>
  <c r="D109849" i="7"/>
  <c r="D109848" i="7"/>
  <c r="D109847" i="7"/>
  <c r="D109846" i="7"/>
  <c r="D109845" i="7"/>
  <c r="D109844" i="7"/>
  <c r="D109843" i="7"/>
  <c r="D109842" i="7"/>
  <c r="D109841" i="7"/>
  <c r="D109840" i="7"/>
  <c r="D109839" i="7"/>
  <c r="D109838" i="7"/>
  <c r="D109837" i="7"/>
  <c r="D109836" i="7"/>
  <c r="D109835" i="7"/>
  <c r="D109834" i="7"/>
  <c r="D109833" i="7"/>
  <c r="D109832" i="7"/>
  <c r="D109831" i="7"/>
  <c r="D109830" i="7"/>
  <c r="D109829" i="7"/>
  <c r="D109828" i="7"/>
  <c r="D109827" i="7"/>
  <c r="D109826" i="7"/>
  <c r="D109825" i="7"/>
  <c r="D109824" i="7"/>
  <c r="D109823" i="7"/>
  <c r="D109822" i="7"/>
  <c r="D109821" i="7"/>
  <c r="D109820" i="7"/>
  <c r="D109819" i="7"/>
  <c r="D109818" i="7"/>
  <c r="D109817" i="7"/>
  <c r="D109816" i="7"/>
  <c r="D109815" i="7"/>
  <c r="D109814" i="7"/>
  <c r="D109813" i="7"/>
  <c r="D109812" i="7"/>
  <c r="D109811" i="7"/>
  <c r="D109810" i="7"/>
  <c r="D109809" i="7"/>
  <c r="D109808" i="7"/>
  <c r="D109807" i="7"/>
  <c r="D109806" i="7"/>
  <c r="D109805" i="7"/>
  <c r="D109804" i="7"/>
  <c r="D109803" i="7"/>
  <c r="D109802" i="7"/>
  <c r="D109801" i="7"/>
  <c r="D109800" i="7"/>
  <c r="D109799" i="7"/>
  <c r="D109798" i="7"/>
  <c r="D109797" i="7"/>
  <c r="D109796" i="7"/>
  <c r="D109795" i="7"/>
  <c r="D109794" i="7"/>
  <c r="D109793" i="7"/>
  <c r="D109792" i="7"/>
  <c r="D109791" i="7"/>
  <c r="D109790" i="7"/>
  <c r="D109789" i="7"/>
  <c r="D109788" i="7"/>
  <c r="D109787" i="7"/>
  <c r="D109786" i="7"/>
  <c r="D109785" i="7"/>
  <c r="D109784" i="7"/>
  <c r="D109783" i="7"/>
  <c r="D109782" i="7"/>
  <c r="D109781" i="7"/>
  <c r="D109780" i="7"/>
  <c r="D109779" i="7"/>
  <c r="D109778" i="7"/>
  <c r="D109777" i="7"/>
  <c r="D109776" i="7"/>
  <c r="D109775" i="7"/>
  <c r="D109774" i="7"/>
  <c r="D109773" i="7"/>
  <c r="D109772" i="7"/>
  <c r="D109771" i="7"/>
  <c r="D109770" i="7"/>
  <c r="D109769" i="7"/>
  <c r="D109768" i="7"/>
  <c r="D109767" i="7"/>
  <c r="D109766" i="7"/>
  <c r="D109765" i="7"/>
  <c r="D109764" i="7"/>
  <c r="D109763" i="7"/>
  <c r="D109762" i="7"/>
  <c r="D109761" i="7"/>
  <c r="D109760" i="7"/>
  <c r="D109759" i="7"/>
  <c r="D109758" i="7"/>
  <c r="D109757" i="7"/>
  <c r="D109756" i="7"/>
  <c r="D109755" i="7"/>
  <c r="D109754" i="7"/>
  <c r="D109753" i="7"/>
  <c r="D109752" i="7"/>
  <c r="D109751" i="7"/>
  <c r="D109750" i="7"/>
  <c r="D109749" i="7"/>
  <c r="D109748" i="7"/>
  <c r="D109747" i="7"/>
  <c r="D109746" i="7"/>
  <c r="D109745" i="7"/>
  <c r="D109744" i="7"/>
  <c r="D109743" i="7"/>
  <c r="D109742" i="7"/>
  <c r="D109741" i="7"/>
  <c r="D109740" i="7"/>
  <c r="D109739" i="7"/>
  <c r="D109738" i="7"/>
  <c r="D109737" i="7"/>
  <c r="D109736" i="7"/>
  <c r="D109735" i="7"/>
  <c r="D109734" i="7"/>
  <c r="D109733" i="7"/>
  <c r="D109732" i="7"/>
  <c r="D109731" i="7"/>
  <c r="D109730" i="7"/>
  <c r="D109729" i="7"/>
  <c r="D109728" i="7"/>
  <c r="D109727" i="7"/>
  <c r="D109726" i="7"/>
  <c r="D109725" i="7"/>
  <c r="D109724" i="7"/>
  <c r="D109723" i="7"/>
  <c r="D109722" i="7"/>
  <c r="D109721" i="7"/>
  <c r="D109720" i="7"/>
  <c r="D109719" i="7"/>
  <c r="D109718" i="7"/>
  <c r="D109717" i="7"/>
  <c r="D109716" i="7"/>
  <c r="D109715" i="7"/>
  <c r="D109714" i="7"/>
  <c r="D109713" i="7"/>
  <c r="D109712" i="7"/>
  <c r="D109711" i="7"/>
  <c r="D109710" i="7"/>
  <c r="D109709" i="7"/>
  <c r="D109708" i="7"/>
  <c r="D109707" i="7"/>
  <c r="D109706" i="7"/>
  <c r="D109705" i="7"/>
  <c r="D109704" i="7"/>
  <c r="D109703" i="7"/>
  <c r="D109702" i="7"/>
  <c r="D109701" i="7"/>
  <c r="D109700" i="7"/>
  <c r="D109699" i="7"/>
  <c r="D109698" i="7"/>
  <c r="D109697" i="7"/>
  <c r="D109696" i="7"/>
  <c r="D109695" i="7"/>
  <c r="D109694" i="7"/>
  <c r="D109693" i="7"/>
  <c r="D109692" i="7"/>
  <c r="D109691" i="7"/>
  <c r="D109690" i="7"/>
  <c r="D109689" i="7"/>
  <c r="D109688" i="7"/>
  <c r="D109687" i="7"/>
  <c r="D109686" i="7"/>
  <c r="D109685" i="7"/>
  <c r="D109684" i="7"/>
  <c r="D109683" i="7"/>
  <c r="D109682" i="7"/>
  <c r="D109681" i="7"/>
  <c r="D109680" i="7"/>
  <c r="D109679" i="7"/>
  <c r="D109678" i="7"/>
  <c r="D109677" i="7"/>
  <c r="D109676" i="7"/>
  <c r="D109675" i="7"/>
  <c r="D109674" i="7"/>
  <c r="D109673" i="7"/>
  <c r="D109672" i="7"/>
  <c r="D109671" i="7"/>
  <c r="D109670" i="7"/>
  <c r="D109669" i="7"/>
  <c r="D109668" i="7"/>
  <c r="D109667" i="7"/>
  <c r="D109666" i="7"/>
  <c r="D109665" i="7"/>
  <c r="D109664" i="7"/>
  <c r="D109663" i="7"/>
  <c r="D109662" i="7"/>
  <c r="D109661" i="7"/>
  <c r="D109660" i="7"/>
  <c r="D109659" i="7"/>
  <c r="D109658" i="7"/>
  <c r="D109657" i="7"/>
  <c r="D109656" i="7"/>
  <c r="D109655" i="7"/>
  <c r="D109654" i="7"/>
  <c r="D109653" i="7"/>
  <c r="D109652" i="7"/>
  <c r="D109651" i="7"/>
  <c r="D109650" i="7"/>
  <c r="D109649" i="7"/>
  <c r="D109648" i="7"/>
  <c r="D109647" i="7"/>
  <c r="D109646" i="7"/>
  <c r="D109645" i="7"/>
  <c r="D109644" i="7"/>
  <c r="D109643" i="7"/>
  <c r="D109642" i="7"/>
  <c r="D109641" i="7"/>
  <c r="D109640" i="7"/>
  <c r="D109639" i="7"/>
  <c r="D109638" i="7"/>
  <c r="D109637" i="7"/>
  <c r="D109636" i="7"/>
  <c r="D109635" i="7"/>
  <c r="D109634" i="7"/>
  <c r="D109633" i="7"/>
  <c r="D109632" i="7"/>
  <c r="D109631" i="7"/>
  <c r="D109630" i="7"/>
  <c r="D109629" i="7"/>
  <c r="D109628" i="7"/>
  <c r="D109627" i="7"/>
  <c r="D109626" i="7"/>
  <c r="D109625" i="7"/>
  <c r="D109624" i="7"/>
  <c r="D109623" i="7"/>
  <c r="D109622" i="7"/>
  <c r="D109621" i="7"/>
  <c r="D109620" i="7"/>
  <c r="D109619" i="7"/>
  <c r="D109618" i="7"/>
  <c r="D109617" i="7"/>
  <c r="D109616" i="7"/>
  <c r="D109615" i="7"/>
  <c r="D109614" i="7"/>
  <c r="D109613" i="7"/>
  <c r="D109612" i="7"/>
  <c r="D109611" i="7"/>
  <c r="D109610" i="7"/>
  <c r="D109609" i="7"/>
  <c r="D109608" i="7"/>
  <c r="D109607" i="7"/>
  <c r="D109606" i="7"/>
  <c r="D109605" i="7"/>
  <c r="D109604" i="7"/>
  <c r="D109603" i="7"/>
  <c r="D109602" i="7"/>
  <c r="D109601" i="7"/>
  <c r="D109600" i="7"/>
  <c r="D109599" i="7"/>
  <c r="D109598" i="7"/>
  <c r="D109597" i="7"/>
  <c r="D109596" i="7"/>
  <c r="D109595" i="7"/>
  <c r="D109594" i="7"/>
  <c r="D109593" i="7"/>
  <c r="D109592" i="7"/>
  <c r="D109591" i="7"/>
  <c r="D109590" i="7"/>
  <c r="D109589" i="7"/>
  <c r="D109588" i="7"/>
  <c r="D109587" i="7"/>
  <c r="D109586" i="7"/>
  <c r="D109585" i="7"/>
  <c r="D109584" i="7"/>
  <c r="D109583" i="7"/>
  <c r="D109582" i="7"/>
  <c r="D109581" i="7"/>
  <c r="D109580" i="7"/>
  <c r="D109579" i="7"/>
  <c r="D109578" i="7"/>
  <c r="D109577" i="7"/>
  <c r="D109576" i="7"/>
  <c r="D109575" i="7"/>
  <c r="D109574" i="7"/>
  <c r="D109573" i="7"/>
  <c r="D109572" i="7"/>
  <c r="D109571" i="7"/>
  <c r="D109570" i="7"/>
  <c r="D109569" i="7"/>
  <c r="D109568" i="7"/>
  <c r="D109567" i="7"/>
  <c r="D109566" i="7"/>
  <c r="D109565" i="7"/>
  <c r="D109564" i="7"/>
  <c r="D109563" i="7"/>
  <c r="D109562" i="7"/>
  <c r="D109561" i="7"/>
  <c r="D109560" i="7"/>
  <c r="D109559" i="7"/>
  <c r="D109558" i="7"/>
  <c r="D109557" i="7"/>
  <c r="D109556" i="7"/>
  <c r="D109555" i="7"/>
  <c r="D109554" i="7"/>
  <c r="D109553" i="7"/>
  <c r="D109552" i="7"/>
  <c r="D109551" i="7"/>
  <c r="D109550" i="7"/>
  <c r="D109549" i="7"/>
  <c r="D109548" i="7"/>
  <c r="D109547" i="7"/>
  <c r="D109546" i="7"/>
  <c r="D109545" i="7"/>
  <c r="D109544" i="7"/>
  <c r="D109543" i="7"/>
  <c r="D109542" i="7"/>
  <c r="D109541" i="7"/>
  <c r="D109540" i="7"/>
  <c r="D109539" i="7"/>
  <c r="D109538" i="7"/>
  <c r="D109537" i="7"/>
  <c r="D109536" i="7"/>
  <c r="D109535" i="7"/>
  <c r="D109534" i="7"/>
  <c r="D109533" i="7"/>
  <c r="D109532" i="7"/>
  <c r="D109531" i="7"/>
  <c r="D109530" i="7"/>
  <c r="D109529" i="7"/>
  <c r="D109528" i="7"/>
  <c r="D109527" i="7"/>
  <c r="D109526" i="7"/>
  <c r="D109525" i="7"/>
  <c r="D109524" i="7"/>
  <c r="D109523" i="7"/>
  <c r="D109522" i="7"/>
  <c r="D109521" i="7"/>
  <c r="D109520" i="7"/>
  <c r="D109519" i="7"/>
  <c r="D109518" i="7"/>
  <c r="D109517" i="7"/>
  <c r="D109516" i="7"/>
  <c r="D109515" i="7"/>
  <c r="D109514" i="7"/>
  <c r="D109513" i="7"/>
  <c r="D109512" i="7"/>
  <c r="D109511" i="7"/>
  <c r="D109510" i="7"/>
  <c r="D109509" i="7"/>
  <c r="D109508" i="7"/>
  <c r="D109507" i="7"/>
  <c r="D109506" i="7"/>
  <c r="D109505" i="7"/>
  <c r="D109504" i="7"/>
  <c r="D109503" i="7"/>
  <c r="D109502" i="7"/>
  <c r="D109501" i="7"/>
  <c r="D109500" i="7"/>
  <c r="D109499" i="7"/>
  <c r="D109498" i="7"/>
  <c r="D109497" i="7"/>
  <c r="D109496" i="7"/>
  <c r="D109495" i="7"/>
  <c r="D109494" i="7"/>
  <c r="D109493" i="7"/>
  <c r="D109492" i="7"/>
  <c r="D109491" i="7"/>
  <c r="D109490" i="7"/>
  <c r="D109489" i="7"/>
  <c r="D109488" i="7"/>
  <c r="D109487" i="7"/>
  <c r="D109486" i="7"/>
  <c r="D109485" i="7"/>
  <c r="D109484" i="7"/>
  <c r="D109483" i="7"/>
  <c r="D109482" i="7"/>
  <c r="D109481" i="7"/>
  <c r="D109480" i="7"/>
  <c r="D109479" i="7"/>
  <c r="D109478" i="7"/>
  <c r="D109477" i="7"/>
  <c r="D109476" i="7"/>
  <c r="D109475" i="7"/>
  <c r="D109474" i="7"/>
  <c r="D109473" i="7"/>
  <c r="D109472" i="7"/>
  <c r="D109471" i="7"/>
  <c r="D109470" i="7"/>
  <c r="D109469" i="7"/>
  <c r="D109468" i="7"/>
  <c r="D109467" i="7"/>
  <c r="D109466" i="7"/>
  <c r="D109465" i="7"/>
  <c r="D109464" i="7"/>
  <c r="D109463" i="7"/>
  <c r="D109462" i="7"/>
  <c r="D109461" i="7"/>
  <c r="D109460" i="7"/>
  <c r="D109459" i="7"/>
  <c r="D109458" i="7"/>
  <c r="D109457" i="7"/>
  <c r="D109456" i="7"/>
  <c r="D109455" i="7"/>
  <c r="D109454" i="7"/>
  <c r="D109453" i="7"/>
  <c r="D109452" i="7"/>
  <c r="D109451" i="7"/>
  <c r="D109450" i="7"/>
  <c r="D109449" i="7"/>
  <c r="D109448" i="7"/>
  <c r="D109447" i="7"/>
  <c r="D109446" i="7"/>
  <c r="D109445" i="7"/>
  <c r="D109444" i="7"/>
  <c r="D109443" i="7"/>
  <c r="D109442" i="7"/>
  <c r="D109441" i="7"/>
  <c r="D109440" i="7"/>
  <c r="D109439" i="7"/>
  <c r="D109438" i="7"/>
  <c r="D109437" i="7"/>
  <c r="D109436" i="7"/>
  <c r="D109435" i="7"/>
  <c r="D109434" i="7"/>
  <c r="D109433" i="7"/>
  <c r="D109432" i="7"/>
  <c r="D109431" i="7"/>
  <c r="D109430" i="7"/>
  <c r="D109429" i="7"/>
  <c r="D109428" i="7"/>
  <c r="D109427" i="7"/>
  <c r="D109426" i="7"/>
  <c r="D109425" i="7"/>
  <c r="D109424" i="7"/>
  <c r="D109423" i="7"/>
  <c r="D109422" i="7"/>
  <c r="D109421" i="7"/>
  <c r="D109420" i="7"/>
  <c r="D109419" i="7"/>
  <c r="D109418" i="7"/>
  <c r="D109417" i="7"/>
  <c r="D109416" i="7"/>
  <c r="D109415" i="7"/>
  <c r="D109414" i="7"/>
  <c r="D109413" i="7"/>
  <c r="D109412" i="7"/>
  <c r="D109411" i="7"/>
  <c r="D109410" i="7"/>
  <c r="D109409" i="7"/>
  <c r="D109408" i="7"/>
  <c r="D109407" i="7"/>
  <c r="D109406" i="7"/>
  <c r="D109405" i="7"/>
  <c r="D109404" i="7"/>
  <c r="D109403" i="7"/>
  <c r="D109402" i="7"/>
  <c r="D109401" i="7"/>
  <c r="D109400" i="7"/>
  <c r="D109399" i="7"/>
  <c r="D109398" i="7"/>
  <c r="D109397" i="7"/>
  <c r="D109396" i="7"/>
  <c r="D109395" i="7"/>
  <c r="D109394" i="7"/>
  <c r="D109393" i="7"/>
  <c r="D109392" i="7"/>
  <c r="D109391" i="7"/>
  <c r="D109390" i="7"/>
  <c r="D109389" i="7"/>
  <c r="D109388" i="7"/>
  <c r="D109387" i="7"/>
  <c r="D109386" i="7"/>
  <c r="D109385" i="7"/>
  <c r="D109384" i="7"/>
  <c r="D109383" i="7"/>
  <c r="D109382" i="7"/>
  <c r="D109381" i="7"/>
  <c r="D109380" i="7"/>
  <c r="D109379" i="7"/>
  <c r="D109378" i="7"/>
  <c r="D109377" i="7"/>
  <c r="D109376" i="7"/>
  <c r="D109375" i="7"/>
  <c r="D109374" i="7"/>
  <c r="D109373" i="7"/>
  <c r="D109372" i="7"/>
  <c r="D109371" i="7"/>
  <c r="D109370" i="7"/>
  <c r="D109369" i="7"/>
  <c r="D109368" i="7"/>
  <c r="D109367" i="7"/>
  <c r="D109366" i="7"/>
  <c r="D109365" i="7"/>
  <c r="D109364" i="7"/>
  <c r="D109363" i="7"/>
  <c r="D109362" i="7"/>
  <c r="D109361" i="7"/>
  <c r="D109360" i="7"/>
  <c r="D109359" i="7"/>
  <c r="D109358" i="7"/>
  <c r="D109357" i="7"/>
  <c r="D109356" i="7"/>
  <c r="D109355" i="7"/>
  <c r="D109354" i="7"/>
  <c r="D109353" i="7"/>
  <c r="D109352" i="7"/>
  <c r="D109351" i="7"/>
  <c r="D109350" i="7"/>
  <c r="D109349" i="7"/>
  <c r="D109348" i="7"/>
  <c r="D109347" i="7"/>
  <c r="D109346" i="7"/>
  <c r="D109345" i="7"/>
  <c r="D109344" i="7"/>
  <c r="D109343" i="7"/>
  <c r="D109342" i="7"/>
  <c r="D109341" i="7"/>
  <c r="D109340" i="7"/>
  <c r="D109339" i="7"/>
  <c r="D109338" i="7"/>
  <c r="D109337" i="7"/>
  <c r="D109336" i="7"/>
  <c r="D109335" i="7"/>
  <c r="D109334" i="7"/>
  <c r="D109333" i="7"/>
  <c r="D109332" i="7"/>
  <c r="D109331" i="7"/>
  <c r="D109330" i="7"/>
  <c r="D109329" i="7"/>
  <c r="D109328" i="7"/>
  <c r="D109327" i="7"/>
  <c r="D109326" i="7"/>
  <c r="D109325" i="7"/>
  <c r="D109324" i="7"/>
  <c r="D109323" i="7"/>
  <c r="D109322" i="7"/>
  <c r="D109321" i="7"/>
  <c r="D109320" i="7"/>
  <c r="D109319" i="7"/>
  <c r="D109318" i="7"/>
  <c r="D109317" i="7"/>
  <c r="D109316" i="7"/>
  <c r="D109315" i="7"/>
  <c r="D109314" i="7"/>
  <c r="D109313" i="7"/>
  <c r="D109312" i="7"/>
  <c r="D109311" i="7"/>
  <c r="D109310" i="7"/>
  <c r="D109309" i="7"/>
  <c r="D109308" i="7"/>
  <c r="D109307" i="7"/>
  <c r="D109306" i="7"/>
  <c r="D109305" i="7"/>
  <c r="D109304" i="7"/>
  <c r="D109303" i="7"/>
  <c r="D109302" i="7"/>
  <c r="D109301" i="7"/>
  <c r="D109300" i="7"/>
  <c r="D109299" i="7"/>
  <c r="D109298" i="7"/>
  <c r="D109297" i="7"/>
  <c r="D109296" i="7"/>
  <c r="D109295" i="7"/>
  <c r="D109294" i="7"/>
  <c r="D109293" i="7"/>
  <c r="D109292" i="7"/>
  <c r="D109291" i="7"/>
  <c r="D109290" i="7"/>
  <c r="D109289" i="7"/>
  <c r="D109288" i="7"/>
  <c r="D109287" i="7"/>
  <c r="D109286" i="7"/>
  <c r="D109285" i="7"/>
  <c r="D109284" i="7"/>
  <c r="D109283" i="7"/>
  <c r="D109282" i="7"/>
  <c r="D109281" i="7"/>
  <c r="D109280" i="7"/>
  <c r="D109279" i="7"/>
  <c r="D109278" i="7"/>
  <c r="D109277" i="7"/>
  <c r="D109276" i="7"/>
  <c r="D109275" i="7"/>
  <c r="D109274" i="7"/>
  <c r="D109273" i="7"/>
  <c r="D109272" i="7"/>
  <c r="D109271" i="7"/>
  <c r="D109270" i="7"/>
  <c r="D109269" i="7"/>
  <c r="D109268" i="7"/>
  <c r="D109267" i="7"/>
  <c r="D109266" i="7"/>
  <c r="D109265" i="7"/>
  <c r="D109264" i="7"/>
  <c r="D109263" i="7"/>
  <c r="D109262" i="7"/>
  <c r="D109261" i="7"/>
  <c r="D109260" i="7"/>
  <c r="D109259" i="7"/>
  <c r="D109258" i="7"/>
  <c r="D109257" i="7"/>
  <c r="D109256" i="7"/>
  <c r="D109255" i="7"/>
  <c r="D109254" i="7"/>
  <c r="D109253" i="7"/>
  <c r="D109252" i="7"/>
  <c r="D109251" i="7"/>
  <c r="D109250" i="7"/>
  <c r="D109249" i="7"/>
  <c r="D109248" i="7"/>
  <c r="D109247" i="7"/>
  <c r="D109246" i="7"/>
  <c r="D109245" i="7"/>
  <c r="D109244" i="7"/>
  <c r="D109243" i="7"/>
  <c r="D109242" i="7"/>
  <c r="D109241" i="7"/>
  <c r="D109240" i="7"/>
  <c r="D109239" i="7"/>
  <c r="D109238" i="7"/>
  <c r="D109237" i="7"/>
  <c r="D109236" i="7"/>
  <c r="D109235" i="7"/>
  <c r="D109234" i="7"/>
  <c r="D109233" i="7"/>
  <c r="D109232" i="7"/>
  <c r="D109231" i="7"/>
  <c r="D109230" i="7"/>
  <c r="D109229" i="7"/>
  <c r="D109228" i="7"/>
  <c r="D109227" i="7"/>
  <c r="D109226" i="7"/>
  <c r="D109225" i="7"/>
  <c r="D109224" i="7"/>
  <c r="D109223" i="7"/>
  <c r="D109222" i="7"/>
  <c r="D109221" i="7"/>
  <c r="D109220" i="7"/>
  <c r="D109219" i="7"/>
  <c r="D109218" i="7"/>
  <c r="D109217" i="7"/>
  <c r="D109216" i="7"/>
  <c r="D109215" i="7"/>
  <c r="D109214" i="7"/>
  <c r="D109213" i="7"/>
  <c r="D109212" i="7"/>
  <c r="D109211" i="7"/>
  <c r="D109210" i="7"/>
  <c r="D109209" i="7"/>
  <c r="D109208" i="7"/>
  <c r="D109207" i="7"/>
  <c r="D109206" i="7"/>
  <c r="D109205" i="7"/>
  <c r="D109204" i="7"/>
  <c r="D109203" i="7"/>
  <c r="D109202" i="7"/>
  <c r="D109201" i="7"/>
  <c r="D109200" i="7"/>
  <c r="D109199" i="7"/>
  <c r="D109198" i="7"/>
  <c r="D109197" i="7"/>
  <c r="D109196" i="7"/>
  <c r="D109195" i="7"/>
  <c r="D109194" i="7"/>
  <c r="D109193" i="7"/>
  <c r="D109192" i="7"/>
  <c r="D109191" i="7"/>
  <c r="D109190" i="7"/>
  <c r="D109189" i="7"/>
  <c r="D109188" i="7"/>
  <c r="D109187" i="7"/>
  <c r="D109186" i="7"/>
  <c r="D109185" i="7"/>
  <c r="D109184" i="7"/>
  <c r="D109183" i="7"/>
  <c r="D109182" i="7"/>
  <c r="D109181" i="7"/>
  <c r="D109180" i="7"/>
  <c r="D109179" i="7"/>
  <c r="D109178" i="7"/>
  <c r="D109177" i="7"/>
  <c r="D109176" i="7"/>
  <c r="D109175" i="7"/>
  <c r="D109174" i="7"/>
  <c r="D109173" i="7"/>
  <c r="D109172" i="7"/>
  <c r="D109171" i="7"/>
  <c r="D109170" i="7"/>
  <c r="D109169" i="7"/>
  <c r="D109168" i="7"/>
  <c r="D109167" i="7"/>
  <c r="D109166" i="7"/>
  <c r="D109165" i="7"/>
  <c r="D109164" i="7"/>
  <c r="D109163" i="7"/>
  <c r="D109162" i="7"/>
  <c r="D109161" i="7"/>
  <c r="D109160" i="7"/>
  <c r="D109159" i="7"/>
  <c r="D109158" i="7"/>
  <c r="D109157" i="7"/>
  <c r="D109156" i="7"/>
  <c r="D109155" i="7"/>
  <c r="D109154" i="7"/>
  <c r="D109153" i="7"/>
  <c r="D109152" i="7"/>
  <c r="D109151" i="7"/>
  <c r="D109150" i="7"/>
  <c r="D109149" i="7"/>
  <c r="D109148" i="7"/>
  <c r="D109147" i="7"/>
  <c r="D109146" i="7"/>
  <c r="D109145" i="7"/>
  <c r="D109144" i="7"/>
  <c r="D109143" i="7"/>
  <c r="D109142" i="7"/>
  <c r="D109141" i="7"/>
  <c r="D109140" i="7"/>
  <c r="D109139" i="7"/>
  <c r="D109138" i="7"/>
  <c r="D109137" i="7"/>
  <c r="D109136" i="7"/>
  <c r="D109135" i="7"/>
  <c r="D109134" i="7"/>
  <c r="D109133" i="7"/>
  <c r="D109132" i="7"/>
  <c r="D109131" i="7"/>
  <c r="D109130" i="7"/>
  <c r="D109129" i="7"/>
  <c r="D109128" i="7"/>
  <c r="D109127" i="7"/>
  <c r="D109126" i="7"/>
  <c r="D109125" i="7"/>
  <c r="D109124" i="7"/>
  <c r="D109123" i="7"/>
  <c r="D109122" i="7"/>
  <c r="D109121" i="7"/>
  <c r="D109120" i="7"/>
  <c r="D109119" i="7"/>
  <c r="D109118" i="7"/>
  <c r="D109117" i="7"/>
  <c r="D109116" i="7"/>
  <c r="D109115" i="7"/>
  <c r="D109114" i="7"/>
  <c r="D109113" i="7"/>
  <c r="D109112" i="7"/>
  <c r="D109111" i="7"/>
  <c r="D109110" i="7"/>
  <c r="D109109" i="7"/>
  <c r="D109108" i="7"/>
  <c r="D109107" i="7"/>
  <c r="D109106" i="7"/>
  <c r="D109105" i="7"/>
  <c r="D109104" i="7"/>
  <c r="D109103" i="7"/>
  <c r="D109102" i="7"/>
  <c r="D109101" i="7"/>
  <c r="D109100" i="7"/>
  <c r="D109099" i="7"/>
  <c r="D109098" i="7"/>
  <c r="D109097" i="7"/>
  <c r="D109096" i="7"/>
  <c r="D109095" i="7"/>
  <c r="D109094" i="7"/>
  <c r="D109093" i="7"/>
  <c r="D109092" i="7"/>
  <c r="D109091" i="7"/>
  <c r="D109090" i="7"/>
  <c r="D109089" i="7"/>
  <c r="D109088" i="7"/>
  <c r="D109087" i="7"/>
  <c r="D109086" i="7"/>
  <c r="D109085" i="7"/>
  <c r="D109084" i="7"/>
  <c r="D109083" i="7"/>
  <c r="D109082" i="7"/>
  <c r="D109081" i="7"/>
  <c r="D109080" i="7"/>
  <c r="D109079" i="7"/>
  <c r="D109078" i="7"/>
  <c r="D109077" i="7"/>
  <c r="D109076" i="7"/>
  <c r="D109075" i="7"/>
  <c r="D109074" i="7"/>
  <c r="D109073" i="7"/>
  <c r="D109072" i="7"/>
  <c r="D109071" i="7"/>
  <c r="D109070" i="7"/>
  <c r="D109069" i="7"/>
  <c r="D109068" i="7"/>
  <c r="D109067" i="7"/>
  <c r="D109066" i="7"/>
  <c r="D109065" i="7"/>
  <c r="D109064" i="7"/>
  <c r="D109063" i="7"/>
  <c r="D109062" i="7"/>
  <c r="D109061" i="7"/>
  <c r="D109060" i="7"/>
  <c r="D109059" i="7"/>
  <c r="D109058" i="7"/>
  <c r="D109057" i="7"/>
  <c r="D109056" i="7"/>
  <c r="D109055" i="7"/>
  <c r="D109054" i="7"/>
  <c r="D109053" i="7"/>
  <c r="D109052" i="7"/>
  <c r="D109051" i="7"/>
  <c r="D109050" i="7"/>
  <c r="D109049" i="7"/>
  <c r="D109048" i="7"/>
  <c r="D109047" i="7"/>
  <c r="D109046" i="7"/>
  <c r="D109045" i="7"/>
  <c r="D109044" i="7"/>
  <c r="D109043" i="7"/>
  <c r="D109042" i="7"/>
  <c r="D109041" i="7"/>
  <c r="D109040" i="7"/>
  <c r="D109039" i="7"/>
  <c r="D109038" i="7"/>
  <c r="D109037" i="7"/>
  <c r="D109036" i="7"/>
  <c r="D109035" i="7"/>
  <c r="D109034" i="7"/>
  <c r="D109033" i="7"/>
  <c r="D109032" i="7"/>
  <c r="D109031" i="7"/>
  <c r="D109030" i="7"/>
  <c r="D109029" i="7"/>
  <c r="D109028" i="7"/>
  <c r="D109027" i="7"/>
  <c r="D109026" i="7"/>
  <c r="D109025" i="7"/>
  <c r="D109024" i="7"/>
  <c r="D109023" i="7"/>
  <c r="D109022" i="7"/>
  <c r="D109021" i="7"/>
  <c r="D109020" i="7"/>
  <c r="D109019" i="7"/>
  <c r="D109018" i="7"/>
  <c r="D109017" i="7"/>
  <c r="D109016" i="7"/>
  <c r="D109015" i="7"/>
  <c r="D109014" i="7"/>
  <c r="D109013" i="7"/>
  <c r="D109012" i="7"/>
  <c r="D109011" i="7"/>
  <c r="D109010" i="7"/>
  <c r="D109009" i="7"/>
  <c r="D109008" i="7"/>
  <c r="D109007" i="7"/>
  <c r="D109006" i="7"/>
  <c r="D109005" i="7"/>
  <c r="D109004" i="7"/>
  <c r="D109003" i="7"/>
  <c r="D109002" i="7"/>
  <c r="D109001" i="7"/>
  <c r="D109000" i="7"/>
  <c r="D108999" i="7"/>
  <c r="D108998" i="7"/>
  <c r="D108997" i="7"/>
  <c r="D108996" i="7"/>
  <c r="D108995" i="7"/>
  <c r="D108994" i="7"/>
  <c r="D108993" i="7"/>
  <c r="D108992" i="7"/>
  <c r="D108991" i="7"/>
  <c r="D108990" i="7"/>
  <c r="D108989" i="7"/>
  <c r="D108988" i="7"/>
  <c r="D108987" i="7"/>
  <c r="D108986" i="7"/>
  <c r="D108985" i="7"/>
  <c r="D108984" i="7"/>
  <c r="D108983" i="7"/>
  <c r="D108982" i="7"/>
  <c r="D108981" i="7"/>
  <c r="D108980" i="7"/>
  <c r="D108979" i="7"/>
  <c r="D108978" i="7"/>
  <c r="D108977" i="7"/>
  <c r="D108976" i="7"/>
  <c r="D108975" i="7"/>
  <c r="D108974" i="7"/>
  <c r="D108973" i="7"/>
  <c r="D108972" i="7"/>
  <c r="D108971" i="7"/>
  <c r="D108970" i="7"/>
  <c r="D108969" i="7"/>
  <c r="D108968" i="7"/>
  <c r="D108967" i="7"/>
  <c r="D108966" i="7"/>
  <c r="D108965" i="7"/>
  <c r="D108964" i="7"/>
  <c r="D108963" i="7"/>
  <c r="D108962" i="7"/>
  <c r="D108961" i="7"/>
  <c r="D108960" i="7"/>
  <c r="D108959" i="7"/>
  <c r="D108958" i="7"/>
  <c r="D108957" i="7"/>
  <c r="D108956" i="7"/>
  <c r="D108955" i="7"/>
  <c r="D108954" i="7"/>
  <c r="D108953" i="7"/>
  <c r="D108952" i="7"/>
  <c r="D108951" i="7"/>
  <c r="D108950" i="7"/>
  <c r="D108949" i="7"/>
  <c r="D108948" i="7"/>
  <c r="D108947" i="7"/>
  <c r="D108946" i="7"/>
  <c r="D108945" i="7"/>
  <c r="D108944" i="7"/>
  <c r="D108943" i="7"/>
  <c r="D108942" i="7"/>
  <c r="D108941" i="7"/>
  <c r="D108940" i="7"/>
  <c r="D108939" i="7"/>
  <c r="D108938" i="7"/>
  <c r="D108937" i="7"/>
  <c r="D108936" i="7"/>
  <c r="D108935" i="7"/>
  <c r="D108934" i="7"/>
  <c r="D108933" i="7"/>
  <c r="D108932" i="7"/>
  <c r="D108931" i="7"/>
  <c r="D108930" i="7"/>
  <c r="D108929" i="7"/>
  <c r="D108928" i="7"/>
  <c r="D108927" i="7"/>
  <c r="D108926" i="7"/>
  <c r="D108925" i="7"/>
  <c r="D108924" i="7"/>
  <c r="D108923" i="7"/>
  <c r="D108922" i="7"/>
  <c r="D108921" i="7"/>
  <c r="D108920" i="7"/>
  <c r="D108919" i="7"/>
  <c r="D108918" i="7"/>
  <c r="D108917" i="7"/>
  <c r="D108916" i="7"/>
  <c r="D108915" i="7"/>
  <c r="D108914" i="7"/>
  <c r="D108913" i="7"/>
  <c r="D108912" i="7"/>
  <c r="D108911" i="7"/>
  <c r="D108910" i="7"/>
  <c r="D108909" i="7"/>
  <c r="D108908" i="7"/>
  <c r="D108907" i="7"/>
  <c r="D108906" i="7"/>
  <c r="D108905" i="7"/>
  <c r="D108904" i="7"/>
  <c r="D108903" i="7"/>
  <c r="D108902" i="7"/>
  <c r="D108901" i="7"/>
  <c r="D108900" i="7"/>
  <c r="D108899" i="7"/>
  <c r="D108898" i="7"/>
  <c r="D108897" i="7"/>
  <c r="D108896" i="7"/>
  <c r="D108895" i="7"/>
  <c r="D108894" i="7"/>
  <c r="D108893" i="7"/>
  <c r="D108892" i="7"/>
  <c r="D108891" i="7"/>
  <c r="D108890" i="7"/>
  <c r="D108889" i="7"/>
  <c r="D108888" i="7"/>
  <c r="D108887" i="7"/>
  <c r="D108886" i="7"/>
  <c r="D108885" i="7"/>
  <c r="D108884" i="7"/>
  <c r="D108883" i="7"/>
  <c r="D108882" i="7"/>
  <c r="D108881" i="7"/>
  <c r="D108880" i="7"/>
  <c r="D108879" i="7"/>
  <c r="D108878" i="7"/>
  <c r="D108877" i="7"/>
  <c r="D108876" i="7"/>
  <c r="D108875" i="7"/>
  <c r="D108874" i="7"/>
  <c r="D108873" i="7"/>
  <c r="D108872" i="7"/>
  <c r="D108871" i="7"/>
  <c r="D108870" i="7"/>
  <c r="D108869" i="7"/>
  <c r="D108868" i="7"/>
  <c r="D108867" i="7"/>
  <c r="D108866" i="7"/>
  <c r="D108865" i="7"/>
  <c r="D108864" i="7"/>
  <c r="D108863" i="7"/>
  <c r="D108862" i="7"/>
  <c r="D108861" i="7"/>
  <c r="D108860" i="7"/>
  <c r="D108859" i="7"/>
  <c r="D108858" i="7"/>
  <c r="D108857" i="7"/>
  <c r="D108856" i="7"/>
  <c r="D108855" i="7"/>
  <c r="D108854" i="7"/>
  <c r="D108853" i="7"/>
  <c r="D108852" i="7"/>
  <c r="D108851" i="7"/>
  <c r="D108850" i="7"/>
  <c r="D108849" i="7"/>
  <c r="D108848" i="7"/>
  <c r="D108847" i="7"/>
  <c r="D108846" i="7"/>
  <c r="D108845" i="7"/>
  <c r="D108844" i="7"/>
  <c r="D108843" i="7"/>
  <c r="D108842" i="7"/>
  <c r="D108841" i="7"/>
  <c r="D108840" i="7"/>
  <c r="D108839" i="7"/>
  <c r="D108838" i="7"/>
  <c r="D108837" i="7"/>
  <c r="D108836" i="7"/>
  <c r="D108835" i="7"/>
  <c r="D108834" i="7"/>
  <c r="D108833" i="7"/>
  <c r="D108832" i="7"/>
  <c r="D108831" i="7"/>
  <c r="D108830" i="7"/>
  <c r="D108829" i="7"/>
  <c r="D108828" i="7"/>
  <c r="D108827" i="7"/>
  <c r="D108826" i="7"/>
  <c r="D108825" i="7"/>
  <c r="D108824" i="7"/>
  <c r="D108823" i="7"/>
  <c r="D108822" i="7"/>
  <c r="D108821" i="7"/>
  <c r="D108820" i="7"/>
  <c r="D108819" i="7"/>
  <c r="D108818" i="7"/>
  <c r="D108817" i="7"/>
  <c r="D108816" i="7"/>
  <c r="D108815" i="7"/>
  <c r="D108814" i="7"/>
  <c r="D108813" i="7"/>
  <c r="D108812" i="7"/>
  <c r="D108811" i="7"/>
  <c r="D108810" i="7"/>
  <c r="D108809" i="7"/>
  <c r="D108808" i="7"/>
  <c r="D108807" i="7"/>
  <c r="D108806" i="7"/>
  <c r="D108805" i="7"/>
  <c r="D108804" i="7"/>
  <c r="D108803" i="7"/>
  <c r="D108802" i="7"/>
  <c r="D108801" i="7"/>
  <c r="D108800" i="7"/>
  <c r="D108799" i="7"/>
  <c r="D108798" i="7"/>
  <c r="D108797" i="7"/>
  <c r="D108796" i="7"/>
  <c r="D108795" i="7"/>
  <c r="D108794" i="7"/>
  <c r="D108793" i="7"/>
  <c r="D108792" i="7"/>
  <c r="D108791" i="7"/>
  <c r="D108790" i="7"/>
  <c r="D108789" i="7"/>
  <c r="D108788" i="7"/>
  <c r="D108787" i="7"/>
  <c r="D108786" i="7"/>
  <c r="D108785" i="7"/>
  <c r="D108784" i="7"/>
  <c r="D108783" i="7"/>
  <c r="D108782" i="7"/>
  <c r="D108781" i="7"/>
  <c r="D108780" i="7"/>
  <c r="D108779" i="7"/>
  <c r="D108778" i="7"/>
  <c r="D108777" i="7"/>
  <c r="D108776" i="7"/>
  <c r="D108775" i="7"/>
  <c r="D108774" i="7"/>
  <c r="D108773" i="7"/>
  <c r="D108772" i="7"/>
  <c r="D108771" i="7"/>
  <c r="D108770" i="7"/>
  <c r="D108769" i="7"/>
  <c r="D108768" i="7"/>
  <c r="D108767" i="7"/>
  <c r="D108766" i="7"/>
  <c r="D108765" i="7"/>
  <c r="D108764" i="7"/>
  <c r="D108763" i="7"/>
  <c r="D108762" i="7"/>
  <c r="D108761" i="7"/>
  <c r="D108760" i="7"/>
  <c r="D108759" i="7"/>
  <c r="D108758" i="7"/>
  <c r="D108757" i="7"/>
  <c r="D108756" i="7"/>
  <c r="D108755" i="7"/>
  <c r="D108754" i="7"/>
  <c r="D108753" i="7"/>
  <c r="D108752" i="7"/>
  <c r="D108751" i="7"/>
  <c r="D108750" i="7"/>
  <c r="D108749" i="7"/>
  <c r="D108748" i="7"/>
  <c r="D108747" i="7"/>
  <c r="D108746" i="7"/>
  <c r="D108745" i="7"/>
  <c r="D108744" i="7"/>
  <c r="D108743" i="7"/>
  <c r="D108742" i="7"/>
  <c r="D108741" i="7"/>
  <c r="D108740" i="7"/>
  <c r="D108739" i="7"/>
  <c r="D108738" i="7"/>
  <c r="D108737" i="7"/>
  <c r="D108736" i="7"/>
  <c r="D108735" i="7"/>
  <c r="D108734" i="7"/>
  <c r="D108733" i="7"/>
  <c r="D108732" i="7"/>
  <c r="D108731" i="7"/>
  <c r="D108730" i="7"/>
  <c r="D108729" i="7"/>
  <c r="D108728" i="7"/>
  <c r="D108727" i="7"/>
  <c r="D108726" i="7"/>
  <c r="D108725" i="7"/>
  <c r="D108724" i="7"/>
  <c r="D108723" i="7"/>
  <c r="D108722" i="7"/>
  <c r="D108721" i="7"/>
  <c r="D108720" i="7"/>
  <c r="D108719" i="7"/>
  <c r="D108718" i="7"/>
  <c r="D108717" i="7"/>
  <c r="D108716" i="7"/>
  <c r="D108715" i="7"/>
  <c r="D108714" i="7"/>
  <c r="D108713" i="7"/>
  <c r="D108712" i="7"/>
  <c r="D108711" i="7"/>
  <c r="D108710" i="7"/>
  <c r="D108709" i="7"/>
  <c r="D108708" i="7"/>
  <c r="D108707" i="7"/>
  <c r="D108706" i="7"/>
  <c r="D108705" i="7"/>
  <c r="D108704" i="7"/>
  <c r="D108703" i="7"/>
  <c r="D108702" i="7"/>
  <c r="D108701" i="7"/>
  <c r="D108700" i="7"/>
  <c r="D108699" i="7"/>
  <c r="D108698" i="7"/>
  <c r="D108697" i="7"/>
  <c r="D108696" i="7"/>
  <c r="D108695" i="7"/>
  <c r="D108694" i="7"/>
  <c r="D108693" i="7"/>
  <c r="D108692" i="7"/>
  <c r="D108691" i="7"/>
  <c r="D108690" i="7"/>
  <c r="D108689" i="7"/>
  <c r="D108688" i="7"/>
  <c r="D108687" i="7"/>
  <c r="D108686" i="7"/>
  <c r="D108685" i="7"/>
  <c r="D108684" i="7"/>
  <c r="D108683" i="7"/>
  <c r="D108682" i="7"/>
  <c r="D108681" i="7"/>
  <c r="D108680" i="7"/>
  <c r="D108679" i="7"/>
  <c r="D108678" i="7"/>
  <c r="D108677" i="7"/>
  <c r="D108676" i="7"/>
  <c r="D108675" i="7"/>
  <c r="D108674" i="7"/>
  <c r="D108673" i="7"/>
  <c r="D108672" i="7"/>
  <c r="D108671" i="7"/>
  <c r="D108670" i="7"/>
  <c r="D108669" i="7"/>
  <c r="D108668" i="7"/>
  <c r="D108667" i="7"/>
  <c r="D108666" i="7"/>
  <c r="D108665" i="7"/>
  <c r="D108664" i="7"/>
  <c r="D108663" i="7"/>
  <c r="D108662" i="7"/>
  <c r="D108661" i="7"/>
  <c r="D108660" i="7"/>
  <c r="D108659" i="7"/>
  <c r="D108658" i="7"/>
  <c r="D108657" i="7"/>
  <c r="D108656" i="7"/>
  <c r="D108655" i="7"/>
  <c r="D108654" i="7"/>
  <c r="D108653" i="7"/>
  <c r="D108652" i="7"/>
  <c r="D108651" i="7"/>
  <c r="D108650" i="7"/>
  <c r="D108649" i="7"/>
  <c r="D108648" i="7"/>
  <c r="D108647" i="7"/>
  <c r="D108646" i="7"/>
  <c r="D108645" i="7"/>
  <c r="D108644" i="7"/>
  <c r="D108643" i="7"/>
  <c r="D108642" i="7"/>
  <c r="D108641" i="7"/>
  <c r="D108640" i="7"/>
  <c r="D108639" i="7"/>
  <c r="D108638" i="7"/>
  <c r="D108637" i="7"/>
  <c r="D108636" i="7"/>
  <c r="D108635" i="7"/>
  <c r="D108634" i="7"/>
  <c r="D108633" i="7"/>
  <c r="D108632" i="7"/>
  <c r="D108631" i="7"/>
  <c r="D108630" i="7"/>
  <c r="D108629" i="7"/>
  <c r="D108628" i="7"/>
  <c r="D108627" i="7"/>
  <c r="D108626" i="7"/>
  <c r="D108625" i="7"/>
  <c r="D108624" i="7"/>
  <c r="D108623" i="7"/>
  <c r="D108622" i="7"/>
  <c r="D108621" i="7"/>
  <c r="D108620" i="7"/>
  <c r="D108619" i="7"/>
  <c r="D108618" i="7"/>
  <c r="D108617" i="7"/>
  <c r="D108616" i="7"/>
  <c r="D108615" i="7"/>
  <c r="D108614" i="7"/>
  <c r="D108613" i="7"/>
  <c r="D108612" i="7"/>
  <c r="D108611" i="7"/>
  <c r="D108610" i="7"/>
  <c r="D108609" i="7"/>
  <c r="D108608" i="7"/>
  <c r="D108607" i="7"/>
  <c r="D108606" i="7"/>
  <c r="D108605" i="7"/>
  <c r="D108604" i="7"/>
  <c r="D108603" i="7"/>
  <c r="D108602" i="7"/>
  <c r="D108601" i="7"/>
  <c r="D108600" i="7"/>
  <c r="D108599" i="7"/>
  <c r="D108598" i="7"/>
  <c r="D108597" i="7"/>
  <c r="D108596" i="7"/>
  <c r="D108595" i="7"/>
  <c r="D108594" i="7"/>
  <c r="D108593" i="7"/>
  <c r="D108592" i="7"/>
  <c r="D108591" i="7"/>
  <c r="D108590" i="7"/>
  <c r="D108589" i="7"/>
  <c r="D108588" i="7"/>
  <c r="D108587" i="7"/>
  <c r="D108586" i="7"/>
  <c r="D108585" i="7"/>
  <c r="D108584" i="7"/>
  <c r="D108583" i="7"/>
  <c r="D108582" i="7"/>
  <c r="D108581" i="7"/>
  <c r="D108580" i="7"/>
  <c r="D108579" i="7"/>
  <c r="D108578" i="7"/>
  <c r="D108577" i="7"/>
  <c r="D108576" i="7"/>
  <c r="D108575" i="7"/>
  <c r="D108574" i="7"/>
  <c r="D108573" i="7"/>
  <c r="D108572" i="7"/>
  <c r="D108571" i="7"/>
  <c r="D108570" i="7"/>
  <c r="D108569" i="7"/>
  <c r="D108568" i="7"/>
  <c r="D108567" i="7"/>
  <c r="D108566" i="7"/>
  <c r="D108565" i="7"/>
  <c r="D108564" i="7"/>
  <c r="D108563" i="7"/>
  <c r="D108562" i="7"/>
  <c r="D108561" i="7"/>
  <c r="D108560" i="7"/>
  <c r="D108559" i="7"/>
  <c r="D108558" i="7"/>
  <c r="D108557" i="7"/>
  <c r="D108556" i="7"/>
  <c r="D108555" i="7"/>
  <c r="D108554" i="7"/>
  <c r="D108553" i="7"/>
  <c r="D108552" i="7"/>
  <c r="D108551" i="7"/>
  <c r="D108550" i="7"/>
  <c r="D108549" i="7"/>
  <c r="D108548" i="7"/>
  <c r="D108547" i="7"/>
  <c r="D108546" i="7"/>
  <c r="D108545" i="7"/>
  <c r="D108544" i="7"/>
  <c r="D108543" i="7"/>
  <c r="D108542" i="7"/>
  <c r="D108541" i="7"/>
  <c r="D108540" i="7"/>
  <c r="D108539" i="7"/>
  <c r="D108538" i="7"/>
  <c r="D108537" i="7"/>
  <c r="D108536" i="7"/>
  <c r="D108535" i="7"/>
  <c r="D108534" i="7"/>
  <c r="D108533" i="7"/>
  <c r="D108532" i="7"/>
  <c r="D108531" i="7"/>
  <c r="D108530" i="7"/>
  <c r="D108529" i="7"/>
  <c r="D108528" i="7"/>
  <c r="D108527" i="7"/>
  <c r="D108526" i="7"/>
  <c r="D108525" i="7"/>
  <c r="D108524" i="7"/>
  <c r="D108523" i="7"/>
  <c r="D108522" i="7"/>
  <c r="D108521" i="7"/>
  <c r="D108520" i="7"/>
  <c r="D108519" i="7"/>
  <c r="D108518" i="7"/>
  <c r="D108517" i="7"/>
  <c r="D108516" i="7"/>
  <c r="D108515" i="7"/>
  <c r="D108514" i="7"/>
  <c r="D108513" i="7"/>
  <c r="D108512" i="7"/>
  <c r="D108511" i="7"/>
  <c r="D108510" i="7"/>
  <c r="D108509" i="7"/>
  <c r="D108508" i="7"/>
  <c r="D108507" i="7"/>
  <c r="D108506" i="7"/>
  <c r="D108505" i="7"/>
  <c r="D108504" i="7"/>
  <c r="D108503" i="7"/>
  <c r="D108502" i="7"/>
  <c r="D108501" i="7"/>
  <c r="D108500" i="7"/>
  <c r="D108499" i="7"/>
  <c r="D108498" i="7"/>
  <c r="D108497" i="7"/>
  <c r="D108496" i="7"/>
  <c r="D108495" i="7"/>
  <c r="D108494" i="7"/>
  <c r="D108493" i="7"/>
  <c r="D108492" i="7"/>
  <c r="D108491" i="7"/>
  <c r="D108490" i="7"/>
  <c r="D108489" i="7"/>
  <c r="D108488" i="7"/>
  <c r="D108487" i="7"/>
  <c r="D108486" i="7"/>
  <c r="D108485" i="7"/>
  <c r="D108484" i="7"/>
  <c r="D108483" i="7"/>
  <c r="D108482" i="7"/>
  <c r="D108481" i="7"/>
  <c r="D108480" i="7"/>
  <c r="D108479" i="7"/>
  <c r="D108478" i="7"/>
  <c r="D108477" i="7"/>
  <c r="D108476" i="7"/>
  <c r="D108475" i="7"/>
  <c r="D108474" i="7"/>
  <c r="D108473" i="7"/>
  <c r="D108472" i="7"/>
  <c r="D108471" i="7"/>
  <c r="D108470" i="7"/>
  <c r="D108469" i="7"/>
  <c r="D108468" i="7"/>
  <c r="D108467" i="7"/>
  <c r="D108466" i="7"/>
  <c r="D108465" i="7"/>
  <c r="D108464" i="7"/>
  <c r="D108463" i="7"/>
  <c r="D108462" i="7"/>
  <c r="D108461" i="7"/>
  <c r="D108460" i="7"/>
  <c r="D108459" i="7"/>
  <c r="D108458" i="7"/>
  <c r="D108457" i="7"/>
  <c r="D108456" i="7"/>
  <c r="D108455" i="7"/>
  <c r="D108454" i="7"/>
  <c r="D108453" i="7"/>
  <c r="D108452" i="7"/>
  <c r="D108451" i="7"/>
  <c r="D108450" i="7"/>
  <c r="D108449" i="7"/>
  <c r="D108448" i="7"/>
  <c r="D108447" i="7"/>
  <c r="D108446" i="7"/>
  <c r="D108445" i="7"/>
  <c r="D108444" i="7"/>
  <c r="D108443" i="7"/>
  <c r="D108442" i="7"/>
  <c r="D108441" i="7"/>
  <c r="D108440" i="7"/>
  <c r="D108439" i="7"/>
  <c r="D108438" i="7"/>
  <c r="D108437" i="7"/>
  <c r="D108436" i="7"/>
  <c r="D108435" i="7"/>
  <c r="D108434" i="7"/>
  <c r="D108433" i="7"/>
  <c r="D108432" i="7"/>
  <c r="D108431" i="7"/>
  <c r="D108430" i="7"/>
  <c r="D108429" i="7"/>
  <c r="D108428" i="7"/>
  <c r="D108427" i="7"/>
  <c r="D108426" i="7"/>
  <c r="D108425" i="7"/>
  <c r="D108424" i="7"/>
  <c r="D108423" i="7"/>
  <c r="D108422" i="7"/>
  <c r="D108421" i="7"/>
  <c r="D108420" i="7"/>
  <c r="D108419" i="7"/>
  <c r="D108418" i="7"/>
  <c r="D108417" i="7"/>
  <c r="D108416" i="7"/>
  <c r="D108415" i="7"/>
  <c r="D108414" i="7"/>
  <c r="D108413" i="7"/>
  <c r="D108412" i="7"/>
  <c r="D108411" i="7"/>
  <c r="D108410" i="7"/>
  <c r="D108409" i="7"/>
  <c r="D108408" i="7"/>
  <c r="D108407" i="7"/>
  <c r="D108406" i="7"/>
  <c r="D108405" i="7"/>
  <c r="D108404" i="7"/>
  <c r="D108403" i="7"/>
  <c r="D108402" i="7"/>
  <c r="D108401" i="7"/>
  <c r="D108400" i="7"/>
  <c r="D108399" i="7"/>
  <c r="D108398" i="7"/>
  <c r="D108397" i="7"/>
  <c r="D108396" i="7"/>
  <c r="D108395" i="7"/>
  <c r="D108394" i="7"/>
  <c r="D108393" i="7"/>
  <c r="D108392" i="7"/>
  <c r="D108391" i="7"/>
  <c r="D108390" i="7"/>
  <c r="D108389" i="7"/>
  <c r="D108388" i="7"/>
  <c r="D108387" i="7"/>
  <c r="D108386" i="7"/>
  <c r="D108385" i="7"/>
  <c r="D108384" i="7"/>
  <c r="D108383" i="7"/>
  <c r="D108382" i="7"/>
  <c r="D108381" i="7"/>
  <c r="D108380" i="7"/>
  <c r="D108379" i="7"/>
  <c r="D108378" i="7"/>
  <c r="D108377" i="7"/>
  <c r="D108376" i="7"/>
  <c r="D108375" i="7"/>
  <c r="D108374" i="7"/>
  <c r="D108373" i="7"/>
  <c r="D108372" i="7"/>
  <c r="D108371" i="7"/>
  <c r="D108370" i="7"/>
  <c r="D108369" i="7"/>
  <c r="D108368" i="7"/>
  <c r="D108367" i="7"/>
  <c r="D108366" i="7"/>
  <c r="D108365" i="7"/>
  <c r="D108364" i="7"/>
  <c r="D108363" i="7"/>
  <c r="D108362" i="7"/>
  <c r="D108361" i="7"/>
  <c r="D108360" i="7"/>
  <c r="D108359" i="7"/>
  <c r="D108358" i="7"/>
  <c r="D108357" i="7"/>
  <c r="D108356" i="7"/>
  <c r="D108355" i="7"/>
  <c r="D108354" i="7"/>
  <c r="D108353" i="7"/>
  <c r="D108352" i="7"/>
  <c r="D108351" i="7"/>
  <c r="D108350" i="7"/>
  <c r="D108349" i="7"/>
  <c r="D108348" i="7"/>
  <c r="D108347" i="7"/>
  <c r="D108346" i="7"/>
  <c r="D108345" i="7"/>
  <c r="D108344" i="7"/>
  <c r="D108343" i="7"/>
  <c r="D108342" i="7"/>
  <c r="D108341" i="7"/>
  <c r="D108340" i="7"/>
  <c r="D108339" i="7"/>
  <c r="D108338" i="7"/>
  <c r="D108337" i="7"/>
  <c r="D108336" i="7"/>
  <c r="D108335" i="7"/>
  <c r="D108334" i="7"/>
  <c r="D108333" i="7"/>
  <c r="D108332" i="7"/>
  <c r="D108331" i="7"/>
  <c r="D108330" i="7"/>
  <c r="D108329" i="7"/>
  <c r="D108328" i="7"/>
  <c r="D108327" i="7"/>
  <c r="D108326" i="7"/>
  <c r="D108325" i="7"/>
  <c r="D108324" i="7"/>
  <c r="D108323" i="7"/>
  <c r="D108322" i="7"/>
  <c r="D108321" i="7"/>
  <c r="D108320" i="7"/>
  <c r="D108319" i="7"/>
  <c r="D108318" i="7"/>
  <c r="D108317" i="7"/>
  <c r="D108316" i="7"/>
  <c r="D108315" i="7"/>
  <c r="D108314" i="7"/>
  <c r="D108313" i="7"/>
  <c r="D108312" i="7"/>
  <c r="D108311" i="7"/>
  <c r="D108310" i="7"/>
  <c r="D108309" i="7"/>
  <c r="D108308" i="7"/>
  <c r="D108307" i="7"/>
  <c r="D108306" i="7"/>
  <c r="D108305" i="7"/>
  <c r="D108304" i="7"/>
  <c r="D108303" i="7"/>
  <c r="D108302" i="7"/>
  <c r="D108301" i="7"/>
  <c r="D108300" i="7"/>
  <c r="D108299" i="7"/>
  <c r="D108298" i="7"/>
  <c r="D108297" i="7"/>
  <c r="D108296" i="7"/>
  <c r="D108295" i="7"/>
  <c r="D108294" i="7"/>
  <c r="D108293" i="7"/>
  <c r="D108292" i="7"/>
  <c r="D108291" i="7"/>
  <c r="D108290" i="7"/>
  <c r="D108289" i="7"/>
  <c r="D108288" i="7"/>
  <c r="D108287" i="7"/>
  <c r="D108286" i="7"/>
  <c r="D108285" i="7"/>
  <c r="D108284" i="7"/>
  <c r="D108283" i="7"/>
  <c r="D108282" i="7"/>
  <c r="D108281" i="7"/>
  <c r="D108280" i="7"/>
  <c r="D108279" i="7"/>
  <c r="D108278" i="7"/>
  <c r="D108277" i="7"/>
  <c r="D108276" i="7"/>
  <c r="D108275" i="7"/>
  <c r="D108274" i="7"/>
  <c r="D108273" i="7"/>
  <c r="D108272" i="7"/>
  <c r="D108271" i="7"/>
  <c r="D108270" i="7"/>
  <c r="D108269" i="7"/>
  <c r="D108268" i="7"/>
  <c r="D108267" i="7"/>
  <c r="D108266" i="7"/>
  <c r="D108265" i="7"/>
  <c r="D108264" i="7"/>
  <c r="D108263" i="7"/>
  <c r="D108262" i="7"/>
  <c r="D108261" i="7"/>
  <c r="D108260" i="7"/>
  <c r="D108259" i="7"/>
  <c r="D108258" i="7"/>
  <c r="D108257" i="7"/>
  <c r="D108256" i="7"/>
  <c r="D108255" i="7"/>
  <c r="D108254" i="7"/>
  <c r="D108253" i="7"/>
  <c r="D108252" i="7"/>
  <c r="D108251" i="7"/>
  <c r="D108250" i="7"/>
  <c r="D108249" i="7"/>
  <c r="D108248" i="7"/>
  <c r="D108247" i="7"/>
  <c r="D108246" i="7"/>
  <c r="D108245" i="7"/>
  <c r="D108244" i="7"/>
  <c r="D108243" i="7"/>
  <c r="D108242" i="7"/>
  <c r="D108241" i="7"/>
  <c r="D108240" i="7"/>
  <c r="D108239" i="7"/>
  <c r="D108238" i="7"/>
  <c r="D108237" i="7"/>
  <c r="D108236" i="7"/>
  <c r="D108235" i="7"/>
  <c r="D108234" i="7"/>
  <c r="D108233" i="7"/>
  <c r="D108232" i="7"/>
  <c r="D108231" i="7"/>
  <c r="D108230" i="7"/>
  <c r="D108229" i="7"/>
  <c r="D108228" i="7"/>
  <c r="D108227" i="7"/>
  <c r="D108226" i="7"/>
  <c r="D108225" i="7"/>
  <c r="D108224" i="7"/>
  <c r="D108223" i="7"/>
  <c r="D108222" i="7"/>
  <c r="D108221" i="7"/>
  <c r="D108220" i="7"/>
  <c r="D108219" i="7"/>
  <c r="D108218" i="7"/>
  <c r="D108217" i="7"/>
  <c r="D108216" i="7"/>
  <c r="D108215" i="7"/>
  <c r="D108214" i="7"/>
  <c r="D108213" i="7"/>
  <c r="D108212" i="7"/>
  <c r="D108211" i="7"/>
  <c r="D108210" i="7"/>
  <c r="D108209" i="7"/>
  <c r="D108208" i="7"/>
  <c r="D108207" i="7"/>
  <c r="D108206" i="7"/>
  <c r="D108205" i="7"/>
  <c r="D108204" i="7"/>
  <c r="D108203" i="7"/>
  <c r="D108202" i="7"/>
  <c r="D108201" i="7"/>
  <c r="D108200" i="7"/>
  <c r="D108199" i="7"/>
  <c r="D108198" i="7"/>
  <c r="D108197" i="7"/>
  <c r="D108196" i="7"/>
  <c r="D108195" i="7"/>
  <c r="D108194" i="7"/>
  <c r="D108193" i="7"/>
  <c r="D108192" i="7"/>
  <c r="D108191" i="7"/>
  <c r="D108190" i="7"/>
  <c r="D108189" i="7"/>
  <c r="D108188" i="7"/>
  <c r="D108187" i="7"/>
  <c r="D108186" i="7"/>
  <c r="D108185" i="7"/>
  <c r="D108184" i="7"/>
  <c r="D108183" i="7"/>
  <c r="D108182" i="7"/>
  <c r="D108181" i="7"/>
  <c r="D108180" i="7"/>
  <c r="D108179" i="7"/>
  <c r="D108178" i="7"/>
  <c r="D108177" i="7"/>
  <c r="D108176" i="7"/>
  <c r="D108175" i="7"/>
  <c r="D108174" i="7"/>
  <c r="D108173" i="7"/>
  <c r="D108172" i="7"/>
  <c r="D108171" i="7"/>
  <c r="D108170" i="7"/>
  <c r="D108169" i="7"/>
  <c r="D108168" i="7"/>
  <c r="D108167" i="7"/>
  <c r="D108166" i="7"/>
  <c r="D108165" i="7"/>
  <c r="D108164" i="7"/>
  <c r="D108163" i="7"/>
  <c r="D108162" i="7"/>
  <c r="D108161" i="7"/>
  <c r="D108160" i="7"/>
  <c r="D108159" i="7"/>
  <c r="D108158" i="7"/>
  <c r="D108157" i="7"/>
  <c r="D108156" i="7"/>
  <c r="D108155" i="7"/>
  <c r="D108154" i="7"/>
  <c r="D108153" i="7"/>
  <c r="D108152" i="7"/>
  <c r="D108151" i="7"/>
  <c r="D108150" i="7"/>
  <c r="D108149" i="7"/>
  <c r="D108148" i="7"/>
  <c r="D108147" i="7"/>
  <c r="D108146" i="7"/>
  <c r="D108145" i="7"/>
  <c r="D108144" i="7"/>
  <c r="D108143" i="7"/>
  <c r="D108142" i="7"/>
  <c r="D108141" i="7"/>
  <c r="D108140" i="7"/>
  <c r="D108139" i="7"/>
  <c r="D108138" i="7"/>
  <c r="D108137" i="7"/>
  <c r="D108136" i="7"/>
  <c r="D108135" i="7"/>
  <c r="D108134" i="7"/>
  <c r="D108133" i="7"/>
  <c r="D108132" i="7"/>
  <c r="D108131" i="7"/>
  <c r="D108130" i="7"/>
  <c r="D108129" i="7"/>
  <c r="D108128" i="7"/>
  <c r="D108127" i="7"/>
  <c r="D108126" i="7"/>
  <c r="D108125" i="7"/>
  <c r="D108124" i="7"/>
  <c r="D108123" i="7"/>
  <c r="D108122" i="7"/>
  <c r="D108121" i="7"/>
  <c r="D108120" i="7"/>
  <c r="D108119" i="7"/>
  <c r="D108118" i="7"/>
  <c r="D108117" i="7"/>
  <c r="D108116" i="7"/>
  <c r="D108115" i="7"/>
  <c r="D108114" i="7"/>
  <c r="D108113" i="7"/>
  <c r="D108112" i="7"/>
  <c r="D108111" i="7"/>
  <c r="D108110" i="7"/>
  <c r="D108109" i="7"/>
  <c r="D108108" i="7"/>
  <c r="D108107" i="7"/>
  <c r="D108106" i="7"/>
  <c r="D108105" i="7"/>
  <c r="D108104" i="7"/>
  <c r="D108103" i="7"/>
  <c r="D108102" i="7"/>
  <c r="D108101" i="7"/>
  <c r="D108100" i="7"/>
  <c r="D108099" i="7"/>
  <c r="D108098" i="7"/>
  <c r="D108097" i="7"/>
  <c r="D108096" i="7"/>
  <c r="D108095" i="7"/>
  <c r="D108094" i="7"/>
  <c r="D108093" i="7"/>
  <c r="D108092" i="7"/>
  <c r="D108091" i="7"/>
  <c r="D108090" i="7"/>
  <c r="D108089" i="7"/>
  <c r="D108088" i="7"/>
  <c r="D108087" i="7"/>
  <c r="D108086" i="7"/>
  <c r="D108085" i="7"/>
  <c r="D108084" i="7"/>
  <c r="D108083" i="7"/>
  <c r="D108082" i="7"/>
  <c r="D108081" i="7"/>
  <c r="D108080" i="7"/>
  <c r="D108079" i="7"/>
  <c r="D108078" i="7"/>
  <c r="D108077" i="7"/>
  <c r="D108076" i="7"/>
  <c r="D108075" i="7"/>
  <c r="D108074" i="7"/>
  <c r="D108073" i="7"/>
  <c r="D108072" i="7"/>
  <c r="D108071" i="7"/>
  <c r="D108070" i="7"/>
  <c r="D108069" i="7"/>
  <c r="D108068" i="7"/>
  <c r="D108067" i="7"/>
  <c r="D108066" i="7"/>
  <c r="D108065" i="7"/>
  <c r="D108064" i="7"/>
  <c r="D108063" i="7"/>
  <c r="D108062" i="7"/>
  <c r="D108061" i="7"/>
  <c r="D108060" i="7"/>
  <c r="D108059" i="7"/>
  <c r="D108058" i="7"/>
  <c r="D108057" i="7"/>
  <c r="D108056" i="7"/>
  <c r="D108055" i="7"/>
  <c r="D108054" i="7"/>
  <c r="D108053" i="7"/>
  <c r="D108052" i="7"/>
  <c r="D108051" i="7"/>
  <c r="D108050" i="7"/>
  <c r="D108049" i="7"/>
  <c r="D108048" i="7"/>
  <c r="D108047" i="7"/>
  <c r="D108046" i="7"/>
  <c r="D108045" i="7"/>
  <c r="D108044" i="7"/>
  <c r="D108043" i="7"/>
  <c r="D108042" i="7"/>
  <c r="D108041" i="7"/>
  <c r="D108040" i="7"/>
  <c r="D108039" i="7"/>
  <c r="D108038" i="7"/>
  <c r="D108037" i="7"/>
  <c r="D108036" i="7"/>
  <c r="D108035" i="7"/>
  <c r="D108034" i="7"/>
  <c r="D108033" i="7"/>
  <c r="D108032" i="7"/>
  <c r="D108031" i="7"/>
  <c r="D108030" i="7"/>
  <c r="D108029" i="7"/>
  <c r="D108028" i="7"/>
  <c r="D108027" i="7"/>
  <c r="D108026" i="7"/>
  <c r="D108025" i="7"/>
  <c r="D108024" i="7"/>
  <c r="D108023" i="7"/>
  <c r="D108022" i="7"/>
  <c r="D108021" i="7"/>
  <c r="D108020" i="7"/>
  <c r="D108019" i="7"/>
  <c r="D108018" i="7"/>
  <c r="D108017" i="7"/>
  <c r="D108016" i="7"/>
  <c r="D108015" i="7"/>
  <c r="D108014" i="7"/>
  <c r="D108013" i="7"/>
  <c r="D108012" i="7"/>
  <c r="D108011" i="7"/>
  <c r="D108010" i="7"/>
  <c r="D108009" i="7"/>
  <c r="D108008" i="7"/>
  <c r="D108007" i="7"/>
  <c r="D108006" i="7"/>
  <c r="D108005" i="7"/>
  <c r="D108004" i="7"/>
  <c r="D108003" i="7"/>
  <c r="D108002" i="7"/>
  <c r="D108001" i="7"/>
  <c r="D108000" i="7"/>
  <c r="D107999" i="7"/>
  <c r="D107998" i="7"/>
  <c r="D107997" i="7"/>
  <c r="D107996" i="7"/>
  <c r="D107995" i="7"/>
  <c r="D107994" i="7"/>
  <c r="D107993" i="7"/>
  <c r="D107992" i="7"/>
  <c r="D107991" i="7"/>
  <c r="D107990" i="7"/>
  <c r="D107989" i="7"/>
  <c r="D107988" i="7"/>
  <c r="D107987" i="7"/>
  <c r="D107986" i="7"/>
  <c r="D107985" i="7"/>
  <c r="D107984" i="7"/>
  <c r="D107983" i="7"/>
  <c r="D107982" i="7"/>
  <c r="D107981" i="7"/>
  <c r="D107980" i="7"/>
  <c r="D107979" i="7"/>
  <c r="D107978" i="7"/>
  <c r="D107977" i="7"/>
  <c r="D107976" i="7"/>
  <c r="D107975" i="7"/>
  <c r="D107974" i="7"/>
  <c r="D107973" i="7"/>
  <c r="D107972" i="7"/>
  <c r="D107971" i="7"/>
  <c r="D107970" i="7"/>
  <c r="D107969" i="7"/>
  <c r="D107968" i="7"/>
  <c r="D107967" i="7"/>
  <c r="D107966" i="7"/>
  <c r="D107965" i="7"/>
  <c r="D107964" i="7"/>
  <c r="D107963" i="7"/>
  <c r="D107962" i="7"/>
  <c r="D107961" i="7"/>
  <c r="D107960" i="7"/>
  <c r="D107959" i="7"/>
  <c r="D107958" i="7"/>
  <c r="D107957" i="7"/>
  <c r="D107956" i="7"/>
  <c r="D107955" i="7"/>
  <c r="D107954" i="7"/>
  <c r="D107953" i="7"/>
  <c r="D107952" i="7"/>
  <c r="D107951" i="7"/>
  <c r="D107950" i="7"/>
  <c r="D107949" i="7"/>
  <c r="D107948" i="7"/>
  <c r="D107947" i="7"/>
  <c r="D107946" i="7"/>
  <c r="D107945" i="7"/>
  <c r="D107944" i="7"/>
  <c r="D107943" i="7"/>
  <c r="D107942" i="7"/>
  <c r="D107941" i="7"/>
  <c r="D107940" i="7"/>
  <c r="D107939" i="7"/>
  <c r="D107938" i="7"/>
  <c r="D107937" i="7"/>
  <c r="D107936" i="7"/>
  <c r="D107935" i="7"/>
  <c r="D107934" i="7"/>
  <c r="D107933" i="7"/>
  <c r="D107932" i="7"/>
  <c r="D107931" i="7"/>
  <c r="D107930" i="7"/>
  <c r="D107929" i="7"/>
  <c r="D107928" i="7"/>
  <c r="D107927" i="7"/>
  <c r="D107926" i="7"/>
  <c r="D107925" i="7"/>
  <c r="D107924" i="7"/>
  <c r="D107923" i="7"/>
  <c r="D107922" i="7"/>
  <c r="D107921" i="7"/>
  <c r="D107920" i="7"/>
  <c r="D107919" i="7"/>
  <c r="D107918" i="7"/>
  <c r="D107917" i="7"/>
  <c r="D107916" i="7"/>
  <c r="D107915" i="7"/>
  <c r="D107914" i="7"/>
  <c r="D107913" i="7"/>
  <c r="D107912" i="7"/>
  <c r="D107911" i="7"/>
  <c r="D107910" i="7"/>
  <c r="D107909" i="7"/>
  <c r="D107908" i="7"/>
  <c r="D107907" i="7"/>
  <c r="D107906" i="7"/>
  <c r="D107905" i="7"/>
  <c r="D107904" i="7"/>
  <c r="D107903" i="7"/>
  <c r="D107902" i="7"/>
  <c r="D107901" i="7"/>
  <c r="D107900" i="7"/>
  <c r="D107899" i="7"/>
  <c r="D107898" i="7"/>
  <c r="D107897" i="7"/>
  <c r="D107896" i="7"/>
  <c r="D107895" i="7"/>
  <c r="D107894" i="7"/>
  <c r="D107893" i="7"/>
  <c r="D107892" i="7"/>
  <c r="D107891" i="7"/>
  <c r="D107890" i="7"/>
  <c r="D107889" i="7"/>
  <c r="D107888" i="7"/>
  <c r="D107887" i="7"/>
  <c r="D107886" i="7"/>
  <c r="D107885" i="7"/>
  <c r="D107884" i="7"/>
  <c r="D107883" i="7"/>
  <c r="D107882" i="7"/>
  <c r="D107881" i="7"/>
  <c r="D107880" i="7"/>
  <c r="D107879" i="7"/>
  <c r="D107878" i="7"/>
  <c r="D107877" i="7"/>
  <c r="D107876" i="7"/>
  <c r="D107875" i="7"/>
  <c r="D107874" i="7"/>
  <c r="D107873" i="7"/>
  <c r="D107872" i="7"/>
  <c r="D107871" i="7"/>
  <c r="D107870" i="7"/>
  <c r="D107869" i="7"/>
  <c r="D107868" i="7"/>
  <c r="D107867" i="7"/>
  <c r="D107866" i="7"/>
  <c r="D107865" i="7"/>
  <c r="D107864" i="7"/>
  <c r="D107863" i="7"/>
  <c r="D107862" i="7"/>
  <c r="D107861" i="7"/>
  <c r="D107860" i="7"/>
  <c r="D107859" i="7"/>
  <c r="D107858" i="7"/>
  <c r="D107857" i="7"/>
  <c r="D107856" i="7"/>
  <c r="D107855" i="7"/>
  <c r="D107854" i="7"/>
  <c r="D107853" i="7"/>
  <c r="D107852" i="7"/>
  <c r="D107851" i="7"/>
  <c r="D107850" i="7"/>
  <c r="D107849" i="7"/>
  <c r="D107848" i="7"/>
  <c r="D107847" i="7"/>
  <c r="D107846" i="7"/>
  <c r="D107845" i="7"/>
  <c r="D107844" i="7"/>
  <c r="D107843" i="7"/>
  <c r="D107842" i="7"/>
  <c r="D107841" i="7"/>
  <c r="D107840" i="7"/>
  <c r="D107839" i="7"/>
  <c r="D107838" i="7"/>
  <c r="D107837" i="7"/>
  <c r="D107836" i="7"/>
  <c r="D107835" i="7"/>
  <c r="D107834" i="7"/>
  <c r="D107833" i="7"/>
  <c r="D107832" i="7"/>
  <c r="D107831" i="7"/>
  <c r="D107830" i="7"/>
  <c r="D107829" i="7"/>
  <c r="D107828" i="7"/>
  <c r="D107827" i="7"/>
  <c r="D107826" i="7"/>
  <c r="D107825" i="7"/>
  <c r="D107824" i="7"/>
  <c r="D107823" i="7"/>
  <c r="D107822" i="7"/>
  <c r="D107821" i="7"/>
  <c r="D107820" i="7"/>
  <c r="D107819" i="7"/>
  <c r="D107818" i="7"/>
  <c r="D107817" i="7"/>
  <c r="D107816" i="7"/>
  <c r="D107815" i="7"/>
  <c r="D107814" i="7"/>
  <c r="D107813" i="7"/>
  <c r="D107812" i="7"/>
  <c r="D107811" i="7"/>
  <c r="D107810" i="7"/>
  <c r="D107809" i="7"/>
  <c r="D107808" i="7"/>
  <c r="D107807" i="7"/>
  <c r="D107806" i="7"/>
  <c r="D107805" i="7"/>
  <c r="D107804" i="7"/>
  <c r="D107803" i="7"/>
  <c r="D107802" i="7"/>
  <c r="D107801" i="7"/>
  <c r="D107800" i="7"/>
  <c r="D107799" i="7"/>
  <c r="D107798" i="7"/>
  <c r="D107797" i="7"/>
  <c r="D107796" i="7"/>
  <c r="D107795" i="7"/>
  <c r="D107794" i="7"/>
  <c r="D107793" i="7"/>
  <c r="D107792" i="7"/>
  <c r="D107791" i="7"/>
  <c r="D107790" i="7"/>
  <c r="D107789" i="7"/>
  <c r="D107788" i="7"/>
  <c r="D107787" i="7"/>
  <c r="D107786" i="7"/>
  <c r="D107785" i="7"/>
  <c r="D107784" i="7"/>
  <c r="D107783" i="7"/>
  <c r="D107782" i="7"/>
  <c r="D107781" i="7"/>
  <c r="D107780" i="7"/>
  <c r="D107779" i="7"/>
  <c r="D107778" i="7"/>
  <c r="D107777" i="7"/>
  <c r="D107776" i="7"/>
  <c r="D107775" i="7"/>
  <c r="D107774" i="7"/>
  <c r="D107773" i="7"/>
  <c r="D107772" i="7"/>
  <c r="D107771" i="7"/>
  <c r="D107770" i="7"/>
  <c r="D107769" i="7"/>
  <c r="D107768" i="7"/>
  <c r="D107767" i="7"/>
  <c r="D107766" i="7"/>
  <c r="D107765" i="7"/>
  <c r="D107764" i="7"/>
  <c r="D107763" i="7"/>
  <c r="D107762" i="7"/>
  <c r="D107761" i="7"/>
  <c r="D107760" i="7"/>
  <c r="D107759" i="7"/>
  <c r="D107758" i="7"/>
  <c r="D107757" i="7"/>
  <c r="D107756" i="7"/>
  <c r="D107755" i="7"/>
  <c r="D107754" i="7"/>
  <c r="D107753" i="7"/>
  <c r="D107752" i="7"/>
  <c r="D107751" i="7"/>
  <c r="D107750" i="7"/>
  <c r="D107749" i="7"/>
  <c r="D107748" i="7"/>
  <c r="D107747" i="7"/>
  <c r="D107746" i="7"/>
  <c r="D107745" i="7"/>
  <c r="D107744" i="7"/>
  <c r="D107743" i="7"/>
  <c r="D107742" i="7"/>
  <c r="D107741" i="7"/>
  <c r="D107740" i="7"/>
  <c r="D107739" i="7"/>
  <c r="D107738" i="7"/>
  <c r="D107737" i="7"/>
  <c r="D107736" i="7"/>
  <c r="D107735" i="7"/>
  <c r="D107734" i="7"/>
  <c r="D107733" i="7"/>
  <c r="D107732" i="7"/>
  <c r="D107731" i="7"/>
  <c r="D107730" i="7"/>
  <c r="D107729" i="7"/>
  <c r="D107728" i="7"/>
  <c r="D107727" i="7"/>
  <c r="D107726" i="7"/>
  <c r="D107725" i="7"/>
  <c r="D107724" i="7"/>
  <c r="D107723" i="7"/>
  <c r="D107722" i="7"/>
  <c r="D107721" i="7"/>
  <c r="D107720" i="7"/>
  <c r="D107719" i="7"/>
  <c r="D107718" i="7"/>
  <c r="D107717" i="7"/>
  <c r="D107716" i="7"/>
  <c r="D107715" i="7"/>
  <c r="D107714" i="7"/>
  <c r="D107713" i="7"/>
  <c r="D107712" i="7"/>
  <c r="D107711" i="7"/>
  <c r="D107710" i="7"/>
  <c r="D107709" i="7"/>
  <c r="D107708" i="7"/>
  <c r="D107707" i="7"/>
  <c r="D107706" i="7"/>
  <c r="D107705" i="7"/>
  <c r="D107704" i="7"/>
  <c r="D107703" i="7"/>
  <c r="D107702" i="7"/>
  <c r="D107701" i="7"/>
  <c r="D107700" i="7"/>
  <c r="D107699" i="7"/>
  <c r="D107698" i="7"/>
  <c r="D107697" i="7"/>
  <c r="D107696" i="7"/>
  <c r="D107695" i="7"/>
  <c r="D107694" i="7"/>
  <c r="D107693" i="7"/>
  <c r="D107692" i="7"/>
  <c r="D107691" i="7"/>
  <c r="D107690" i="7"/>
  <c r="D107689" i="7"/>
  <c r="D107688" i="7"/>
  <c r="D107687" i="7"/>
  <c r="D107686" i="7"/>
  <c r="D107685" i="7"/>
  <c r="D107684" i="7"/>
  <c r="D107683" i="7"/>
  <c r="D107682" i="7"/>
  <c r="D107681" i="7"/>
  <c r="D107680" i="7"/>
  <c r="D107679" i="7"/>
  <c r="D107678" i="7"/>
  <c r="D107677" i="7"/>
  <c r="D107676" i="7"/>
  <c r="D107675" i="7"/>
  <c r="D107674" i="7"/>
  <c r="D107673" i="7"/>
  <c r="D107672" i="7"/>
  <c r="D107671" i="7"/>
  <c r="D107670" i="7"/>
  <c r="D107669" i="7"/>
  <c r="D107668" i="7"/>
  <c r="D107667" i="7"/>
  <c r="D107666" i="7"/>
  <c r="D107665" i="7"/>
  <c r="D107664" i="7"/>
  <c r="D107663" i="7"/>
  <c r="D107662" i="7"/>
  <c r="D107661" i="7"/>
  <c r="D107660" i="7"/>
  <c r="D107659" i="7"/>
  <c r="D107658" i="7"/>
  <c r="D107657" i="7"/>
  <c r="D107656" i="7"/>
  <c r="D107655" i="7"/>
  <c r="D107654" i="7"/>
  <c r="D107653" i="7"/>
  <c r="D107652" i="7"/>
  <c r="D107651" i="7"/>
  <c r="D107650" i="7"/>
  <c r="D107649" i="7"/>
  <c r="D107648" i="7"/>
  <c r="D107647" i="7"/>
  <c r="D107646" i="7"/>
  <c r="D107645" i="7"/>
  <c r="D107644" i="7"/>
  <c r="D107643" i="7"/>
  <c r="D107642" i="7"/>
  <c r="D107641" i="7"/>
  <c r="D107640" i="7"/>
  <c r="D107639" i="7"/>
  <c r="D107638" i="7"/>
  <c r="D107637" i="7"/>
  <c r="D107636" i="7"/>
  <c r="D107635" i="7"/>
  <c r="D107634" i="7"/>
  <c r="D107633" i="7"/>
  <c r="D107632" i="7"/>
  <c r="D107631" i="7"/>
  <c r="D107630" i="7"/>
  <c r="D107629" i="7"/>
  <c r="D107628" i="7"/>
  <c r="D107627" i="7"/>
  <c r="D107626" i="7"/>
  <c r="D107625" i="7"/>
  <c r="D107624" i="7"/>
  <c r="D107623" i="7"/>
  <c r="D107622" i="7"/>
  <c r="D107621" i="7"/>
  <c r="D107620" i="7"/>
  <c r="D107619" i="7"/>
  <c r="D107618" i="7"/>
  <c r="D107617" i="7"/>
  <c r="D107616" i="7"/>
  <c r="D107615" i="7"/>
  <c r="D107614" i="7"/>
  <c r="D107613" i="7"/>
  <c r="D107612" i="7"/>
  <c r="D107611" i="7"/>
  <c r="D107610" i="7"/>
  <c r="D107609" i="7"/>
  <c r="D107608" i="7"/>
  <c r="D107607" i="7"/>
  <c r="D107606" i="7"/>
  <c r="D107605" i="7"/>
  <c r="D107604" i="7"/>
  <c r="D107603" i="7"/>
  <c r="D107602" i="7"/>
  <c r="D107601" i="7"/>
  <c r="D107600" i="7"/>
  <c r="D107599" i="7"/>
  <c r="D107598" i="7"/>
  <c r="D107597" i="7"/>
  <c r="D107596" i="7"/>
  <c r="D107595" i="7"/>
  <c r="D107594" i="7"/>
  <c r="D107593" i="7"/>
  <c r="D107592" i="7"/>
  <c r="D107591" i="7"/>
  <c r="D107590" i="7"/>
  <c r="D107589" i="7"/>
  <c r="D107588" i="7"/>
  <c r="D107587" i="7"/>
  <c r="D107586" i="7"/>
  <c r="D107585" i="7"/>
  <c r="D107584" i="7"/>
  <c r="D107583" i="7"/>
  <c r="D107582" i="7"/>
  <c r="D107581" i="7"/>
  <c r="D107580" i="7"/>
  <c r="D107579" i="7"/>
  <c r="D107578" i="7"/>
  <c r="D107577" i="7"/>
  <c r="D107576" i="7"/>
  <c r="D107575" i="7"/>
  <c r="D107574" i="7"/>
  <c r="D107573" i="7"/>
  <c r="D107572" i="7"/>
  <c r="D107571" i="7"/>
  <c r="D107570" i="7"/>
  <c r="D107569" i="7"/>
  <c r="D107568" i="7"/>
  <c r="D107567" i="7"/>
  <c r="D107566" i="7"/>
  <c r="D107565" i="7"/>
  <c r="D107564" i="7"/>
  <c r="D107563" i="7"/>
  <c r="D107562" i="7"/>
  <c r="D107561" i="7"/>
  <c r="D107560" i="7"/>
  <c r="D107559" i="7"/>
  <c r="D107558" i="7"/>
  <c r="D107557" i="7"/>
  <c r="D107556" i="7"/>
  <c r="D107555" i="7"/>
  <c r="D107554" i="7"/>
  <c r="D107553" i="7"/>
  <c r="D107552" i="7"/>
  <c r="D107551" i="7"/>
  <c r="D107550" i="7"/>
  <c r="D107549" i="7"/>
  <c r="D107548" i="7"/>
  <c r="D107547" i="7"/>
  <c r="D107546" i="7"/>
  <c r="D107545" i="7"/>
  <c r="D107544" i="7"/>
  <c r="D107543" i="7"/>
  <c r="D107542" i="7"/>
  <c r="D107541" i="7"/>
  <c r="D107540" i="7"/>
  <c r="D107539" i="7"/>
  <c r="D107538" i="7"/>
  <c r="D107537" i="7"/>
  <c r="D107536" i="7"/>
  <c r="D107535" i="7"/>
  <c r="D107534" i="7"/>
  <c r="D107533" i="7"/>
  <c r="D107532" i="7"/>
  <c r="D107531" i="7"/>
  <c r="D107530" i="7"/>
  <c r="D107529" i="7"/>
  <c r="D107528" i="7"/>
  <c r="D107527" i="7"/>
  <c r="D107526" i="7"/>
  <c r="D107525" i="7"/>
  <c r="D107524" i="7"/>
  <c r="D107523" i="7"/>
  <c r="D107522" i="7"/>
  <c r="D107521" i="7"/>
  <c r="D107520" i="7"/>
  <c r="D107519" i="7"/>
  <c r="D107518" i="7"/>
  <c r="D107517" i="7"/>
  <c r="D107516" i="7"/>
  <c r="D107515" i="7"/>
  <c r="D107514" i="7"/>
  <c r="D107513" i="7"/>
  <c r="D107512" i="7"/>
  <c r="D107511" i="7"/>
  <c r="D107510" i="7"/>
  <c r="D107509" i="7"/>
  <c r="D107508" i="7"/>
  <c r="D107507" i="7"/>
  <c r="D107506" i="7"/>
  <c r="D107505" i="7"/>
  <c r="D107504" i="7"/>
  <c r="D107503" i="7"/>
  <c r="D107502" i="7"/>
  <c r="D107501" i="7"/>
  <c r="D107500" i="7"/>
  <c r="D107499" i="7"/>
  <c r="D107498" i="7"/>
  <c r="D107497" i="7"/>
  <c r="D107496" i="7"/>
  <c r="D107495" i="7"/>
  <c r="D107494" i="7"/>
  <c r="D107493" i="7"/>
  <c r="D107492" i="7"/>
  <c r="D107491" i="7"/>
  <c r="D107490" i="7"/>
  <c r="D107489" i="7"/>
  <c r="D107488" i="7"/>
  <c r="D107487" i="7"/>
  <c r="D107486" i="7"/>
  <c r="D107485" i="7"/>
  <c r="D107484" i="7"/>
  <c r="D107483" i="7"/>
  <c r="D107482" i="7"/>
  <c r="D107481" i="7"/>
  <c r="D107480" i="7"/>
  <c r="D107479" i="7"/>
  <c r="D107478" i="7"/>
  <c r="D107477" i="7"/>
  <c r="D107476" i="7"/>
  <c r="D107475" i="7"/>
  <c r="D107474" i="7"/>
  <c r="D107473" i="7"/>
  <c r="D107472" i="7"/>
  <c r="D107471" i="7"/>
  <c r="D107470" i="7"/>
  <c r="D107469" i="7"/>
  <c r="D107468" i="7"/>
  <c r="D107467" i="7"/>
  <c r="D107466" i="7"/>
  <c r="D107465" i="7"/>
  <c r="D107464" i="7"/>
  <c r="D107463" i="7"/>
  <c r="D107462" i="7"/>
  <c r="D107461" i="7"/>
  <c r="D107460" i="7"/>
  <c r="D107459" i="7"/>
  <c r="D107458" i="7"/>
  <c r="D107457" i="7"/>
  <c r="D107456" i="7"/>
  <c r="D107455" i="7"/>
  <c r="D107454" i="7"/>
  <c r="D107453" i="7"/>
  <c r="D107452" i="7"/>
  <c r="D107451" i="7"/>
  <c r="D107450" i="7"/>
  <c r="D107449" i="7"/>
  <c r="D107448" i="7"/>
  <c r="D107447" i="7"/>
  <c r="D107446" i="7"/>
  <c r="D107445" i="7"/>
  <c r="D107444" i="7"/>
  <c r="D107443" i="7"/>
  <c r="D107442" i="7"/>
  <c r="D107441" i="7"/>
  <c r="D107440" i="7"/>
  <c r="D107439" i="7"/>
  <c r="D107438" i="7"/>
  <c r="D107437" i="7"/>
  <c r="D107436" i="7"/>
  <c r="D107435" i="7"/>
  <c r="D107434" i="7"/>
  <c r="D107433" i="7"/>
  <c r="D107432" i="7"/>
  <c r="D107431" i="7"/>
  <c r="D107430" i="7"/>
  <c r="D107429" i="7"/>
  <c r="D107428" i="7"/>
  <c r="D107427" i="7"/>
  <c r="D107426" i="7"/>
  <c r="D107425" i="7"/>
  <c r="D107424" i="7"/>
  <c r="D107423" i="7"/>
  <c r="D107422" i="7"/>
  <c r="D107421" i="7"/>
  <c r="D107420" i="7"/>
  <c r="D107419" i="7"/>
  <c r="D107418" i="7"/>
  <c r="D107417" i="7"/>
  <c r="D107416" i="7"/>
  <c r="D107415" i="7"/>
  <c r="D107414" i="7"/>
  <c r="D107413" i="7"/>
  <c r="D107412" i="7"/>
  <c r="D107411" i="7"/>
  <c r="D107410" i="7"/>
  <c r="D107409" i="7"/>
  <c r="D107408" i="7"/>
  <c r="D107407" i="7"/>
  <c r="D107406" i="7"/>
  <c r="D107405" i="7"/>
  <c r="D107404" i="7"/>
  <c r="D107403" i="7"/>
  <c r="D107402" i="7"/>
  <c r="D107401" i="7"/>
  <c r="D107400" i="7"/>
  <c r="D107399" i="7"/>
  <c r="D107398" i="7"/>
  <c r="D107397" i="7"/>
  <c r="D107396" i="7"/>
  <c r="D107395" i="7"/>
  <c r="D107394" i="7"/>
  <c r="D107393" i="7"/>
  <c r="D107392" i="7"/>
  <c r="D107391" i="7"/>
  <c r="D107390" i="7"/>
  <c r="D107389" i="7"/>
  <c r="D107388" i="7"/>
  <c r="D107387" i="7"/>
  <c r="D107386" i="7"/>
  <c r="D107385" i="7"/>
  <c r="D107384" i="7"/>
  <c r="D107383" i="7"/>
  <c r="D107382" i="7"/>
  <c r="D107381" i="7"/>
  <c r="D107380" i="7"/>
  <c r="D107379" i="7"/>
  <c r="D107378" i="7"/>
  <c r="D107377" i="7"/>
  <c r="D107376" i="7"/>
  <c r="D107375" i="7"/>
  <c r="D107374" i="7"/>
  <c r="D107373" i="7"/>
  <c r="D107372" i="7"/>
  <c r="D107371" i="7"/>
  <c r="D107370" i="7"/>
  <c r="D107369" i="7"/>
  <c r="D107368" i="7"/>
  <c r="D107367" i="7"/>
  <c r="D107366" i="7"/>
  <c r="D107365" i="7"/>
  <c r="D107364" i="7"/>
  <c r="D107363" i="7"/>
  <c r="D107362" i="7"/>
  <c r="D107361" i="7"/>
  <c r="D107360" i="7"/>
  <c r="D107359" i="7"/>
  <c r="D107358" i="7"/>
  <c r="D107357" i="7"/>
  <c r="D107356" i="7"/>
  <c r="D107355" i="7"/>
  <c r="D107354" i="7"/>
  <c r="D107353" i="7"/>
  <c r="D107352" i="7"/>
  <c r="D107351" i="7"/>
  <c r="D107350" i="7"/>
  <c r="D107349" i="7"/>
  <c r="D107348" i="7"/>
  <c r="D107347" i="7"/>
  <c r="D107346" i="7"/>
  <c r="D107345" i="7"/>
  <c r="D107344" i="7"/>
  <c r="D107343" i="7"/>
  <c r="D107342" i="7"/>
  <c r="D107341" i="7"/>
  <c r="D107340" i="7"/>
  <c r="D107339" i="7"/>
  <c r="D107338" i="7"/>
  <c r="D107337" i="7"/>
  <c r="D107336" i="7"/>
  <c r="D107335" i="7"/>
  <c r="D107334" i="7"/>
  <c r="D107333" i="7"/>
  <c r="D107332" i="7"/>
  <c r="D107331" i="7"/>
  <c r="D107330" i="7"/>
  <c r="D107329" i="7"/>
  <c r="D107328" i="7"/>
  <c r="D107327" i="7"/>
  <c r="D107326" i="7"/>
  <c r="D107325" i="7"/>
  <c r="D107324" i="7"/>
  <c r="D107323" i="7"/>
  <c r="D107322" i="7"/>
  <c r="D107321" i="7"/>
  <c r="D107320" i="7"/>
  <c r="D107319" i="7"/>
  <c r="D107318" i="7"/>
  <c r="D107317" i="7"/>
  <c r="D107316" i="7"/>
  <c r="D107315" i="7"/>
  <c r="D107314" i="7"/>
  <c r="D107313" i="7"/>
  <c r="D107312" i="7"/>
  <c r="D107311" i="7"/>
  <c r="D107310" i="7"/>
  <c r="D107309" i="7"/>
  <c r="D107308" i="7"/>
  <c r="D107307" i="7"/>
  <c r="D107306" i="7"/>
  <c r="D107305" i="7"/>
  <c r="D107304" i="7"/>
  <c r="D107303" i="7"/>
  <c r="D107302" i="7"/>
  <c r="D107301" i="7"/>
  <c r="D107300" i="7"/>
  <c r="D107299" i="7"/>
  <c r="D107298" i="7"/>
  <c r="D107297" i="7"/>
  <c r="D107296" i="7"/>
  <c r="D107295" i="7"/>
  <c r="D107294" i="7"/>
  <c r="D107293" i="7"/>
  <c r="D107292" i="7"/>
  <c r="D107291" i="7"/>
  <c r="D107290" i="7"/>
  <c r="D107289" i="7"/>
  <c r="D107288" i="7"/>
  <c r="D107287" i="7"/>
  <c r="D107286" i="7"/>
  <c r="D107285" i="7"/>
  <c r="D107284" i="7"/>
  <c r="D107283" i="7"/>
  <c r="D107282" i="7"/>
  <c r="D107281" i="7"/>
  <c r="D107280" i="7"/>
  <c r="D107279" i="7"/>
  <c r="D107278" i="7"/>
  <c r="D107277" i="7"/>
  <c r="D107276" i="7"/>
  <c r="D107275" i="7"/>
  <c r="D107274" i="7"/>
  <c r="D107273" i="7"/>
  <c r="D107272" i="7"/>
  <c r="D107271" i="7"/>
  <c r="D107270" i="7"/>
  <c r="D107269" i="7"/>
  <c r="D107268" i="7"/>
  <c r="D107267" i="7"/>
  <c r="D107266" i="7"/>
  <c r="D107265" i="7"/>
  <c r="D107264" i="7"/>
  <c r="D107263" i="7"/>
  <c r="D107262" i="7"/>
  <c r="D107261" i="7"/>
  <c r="D107260" i="7"/>
  <c r="D107259" i="7"/>
  <c r="D107258" i="7"/>
  <c r="D107257" i="7"/>
  <c r="D107256" i="7"/>
  <c r="D107255" i="7"/>
  <c r="D107254" i="7"/>
  <c r="D107253" i="7"/>
  <c r="D107252" i="7"/>
  <c r="D107251" i="7"/>
  <c r="D107250" i="7"/>
  <c r="D107249" i="7"/>
  <c r="D107248" i="7"/>
  <c r="D107247" i="7"/>
  <c r="D107246" i="7"/>
  <c r="D107245" i="7"/>
  <c r="D107244" i="7"/>
  <c r="D107243" i="7"/>
  <c r="D107242" i="7"/>
  <c r="D107241" i="7"/>
  <c r="D107240" i="7"/>
  <c r="D107239" i="7"/>
  <c r="D107238" i="7"/>
  <c r="D107237" i="7"/>
  <c r="D107236" i="7"/>
  <c r="D107235" i="7"/>
  <c r="D107234" i="7"/>
  <c r="D107233" i="7"/>
  <c r="D107232" i="7"/>
  <c r="D107231" i="7"/>
  <c r="D107230" i="7"/>
  <c r="D107229" i="7"/>
  <c r="D107228" i="7"/>
  <c r="D107227" i="7"/>
  <c r="D107226" i="7"/>
  <c r="D107225" i="7"/>
  <c r="D107224" i="7"/>
  <c r="D107223" i="7"/>
  <c r="D107222" i="7"/>
  <c r="D107221" i="7"/>
  <c r="D107220" i="7"/>
  <c r="D107219" i="7"/>
  <c r="D107218" i="7"/>
  <c r="D107217" i="7"/>
  <c r="D107216" i="7"/>
  <c r="D107215" i="7"/>
  <c r="D107214" i="7"/>
  <c r="D107213" i="7"/>
  <c r="D107212" i="7"/>
  <c r="D107211" i="7"/>
  <c r="D107210" i="7"/>
  <c r="D107209" i="7"/>
  <c r="D107208" i="7"/>
  <c r="D107207" i="7"/>
  <c r="D107206" i="7"/>
  <c r="D107205" i="7"/>
  <c r="D107204" i="7"/>
  <c r="D107203" i="7"/>
  <c r="D107202" i="7"/>
  <c r="D107201" i="7"/>
  <c r="D107200" i="7"/>
  <c r="D107199" i="7"/>
  <c r="D107198" i="7"/>
  <c r="D107197" i="7"/>
  <c r="D107196" i="7"/>
  <c r="D107195" i="7"/>
  <c r="D107194" i="7"/>
  <c r="D107193" i="7"/>
  <c r="D107192" i="7"/>
  <c r="D107191" i="7"/>
  <c r="D107190" i="7"/>
  <c r="D107189" i="7"/>
  <c r="D107188" i="7"/>
  <c r="D107187" i="7"/>
  <c r="D107186" i="7"/>
  <c r="D107185" i="7"/>
  <c r="D107184" i="7"/>
  <c r="D107183" i="7"/>
  <c r="D107182" i="7"/>
  <c r="D107181" i="7"/>
  <c r="D107180" i="7"/>
  <c r="D107179" i="7"/>
  <c r="D107178" i="7"/>
  <c r="D107177" i="7"/>
  <c r="D107176" i="7"/>
  <c r="D107175" i="7"/>
  <c r="D107174" i="7"/>
  <c r="D107173" i="7"/>
  <c r="D107172" i="7"/>
  <c r="D107171" i="7"/>
  <c r="D107170" i="7"/>
  <c r="D107169" i="7"/>
  <c r="D107168" i="7"/>
  <c r="D107167" i="7"/>
  <c r="D107166" i="7"/>
  <c r="D107165" i="7"/>
  <c r="D107164" i="7"/>
  <c r="D107163" i="7"/>
  <c r="D107162" i="7"/>
  <c r="D107161" i="7"/>
  <c r="D107160" i="7"/>
  <c r="D107159" i="7"/>
  <c r="D107158" i="7"/>
  <c r="D107157" i="7"/>
  <c r="D107156" i="7"/>
  <c r="D107155" i="7"/>
  <c r="D107154" i="7"/>
  <c r="D107153" i="7"/>
  <c r="D107152" i="7"/>
  <c r="D107151" i="7"/>
  <c r="D107150" i="7"/>
  <c r="D107149" i="7"/>
  <c r="D107148" i="7"/>
  <c r="D107147" i="7"/>
  <c r="D107146" i="7"/>
  <c r="D107145" i="7"/>
  <c r="D107144" i="7"/>
  <c r="D107143" i="7"/>
  <c r="D107142" i="7"/>
  <c r="D107141" i="7"/>
  <c r="D107140" i="7"/>
  <c r="D107139" i="7"/>
  <c r="D107138" i="7"/>
  <c r="D107137" i="7"/>
  <c r="D107136" i="7"/>
  <c r="D107135" i="7"/>
  <c r="D107134" i="7"/>
  <c r="D107133" i="7"/>
  <c r="D107132" i="7"/>
  <c r="D107131" i="7"/>
  <c r="D107130" i="7"/>
  <c r="D107129" i="7"/>
  <c r="D107128" i="7"/>
  <c r="D107127" i="7"/>
  <c r="D107126" i="7"/>
  <c r="D107125" i="7"/>
  <c r="D107124" i="7"/>
  <c r="D107123" i="7"/>
  <c r="D107122" i="7"/>
  <c r="D107121" i="7"/>
  <c r="D107120" i="7"/>
  <c r="D107119" i="7"/>
  <c r="D107118" i="7"/>
  <c r="D107117" i="7"/>
  <c r="D107116" i="7"/>
  <c r="D107115" i="7"/>
  <c r="D107114" i="7"/>
  <c r="D107113" i="7"/>
  <c r="D107112" i="7"/>
  <c r="D107111" i="7"/>
  <c r="D107110" i="7"/>
  <c r="D107109" i="7"/>
  <c r="D107108" i="7"/>
  <c r="D107107" i="7"/>
  <c r="D107106" i="7"/>
  <c r="D107105" i="7"/>
  <c r="D107104" i="7"/>
  <c r="D107103" i="7"/>
  <c r="D107102" i="7"/>
  <c r="D107101" i="7"/>
  <c r="D107100" i="7"/>
  <c r="D107099" i="7"/>
  <c r="D107098" i="7"/>
  <c r="D107097" i="7"/>
  <c r="D107096" i="7"/>
  <c r="D107095" i="7"/>
  <c r="D107094" i="7"/>
  <c r="D107093" i="7"/>
  <c r="D107092" i="7"/>
  <c r="D107091" i="7"/>
  <c r="D107090" i="7"/>
  <c r="D107089" i="7"/>
  <c r="D107088" i="7"/>
  <c r="D107087" i="7"/>
  <c r="D107086" i="7"/>
  <c r="D107085" i="7"/>
  <c r="D107084" i="7"/>
  <c r="D107083" i="7"/>
  <c r="D107082" i="7"/>
  <c r="D107081" i="7"/>
  <c r="D107080" i="7"/>
  <c r="D107079" i="7"/>
  <c r="D107078" i="7"/>
  <c r="D107077" i="7"/>
  <c r="D107076" i="7"/>
  <c r="D107075" i="7"/>
  <c r="D107074" i="7"/>
  <c r="D107073" i="7"/>
  <c r="D107072" i="7"/>
  <c r="D107071" i="7"/>
  <c r="D107070" i="7"/>
  <c r="D107069" i="7"/>
  <c r="D107068" i="7"/>
  <c r="D107067" i="7"/>
  <c r="D107066" i="7"/>
  <c r="D107065" i="7"/>
  <c r="D107064" i="7"/>
  <c r="D107063" i="7"/>
  <c r="D107062" i="7"/>
  <c r="D107061" i="7"/>
  <c r="D107060" i="7"/>
  <c r="D107059" i="7"/>
  <c r="D107058" i="7"/>
  <c r="D107057" i="7"/>
  <c r="D107056" i="7"/>
  <c r="D107055" i="7"/>
  <c r="D107054" i="7"/>
  <c r="D107053" i="7"/>
  <c r="D107052" i="7"/>
  <c r="D107051" i="7"/>
  <c r="D107050" i="7"/>
  <c r="D107049" i="7"/>
  <c r="D107048" i="7"/>
  <c r="D107047" i="7"/>
  <c r="D107046" i="7"/>
  <c r="D107045" i="7"/>
  <c r="D107044" i="7"/>
  <c r="D107043" i="7"/>
  <c r="D107042" i="7"/>
  <c r="D107041" i="7"/>
  <c r="D107040" i="7"/>
  <c r="D107039" i="7"/>
  <c r="D107038" i="7"/>
  <c r="D107037" i="7"/>
  <c r="D107036" i="7"/>
  <c r="D107035" i="7"/>
  <c r="D107034" i="7"/>
  <c r="D107033" i="7"/>
  <c r="D107032" i="7"/>
  <c r="D107031" i="7"/>
  <c r="D107030" i="7"/>
  <c r="D107029" i="7"/>
  <c r="D107028" i="7"/>
  <c r="D107027" i="7"/>
  <c r="D107026" i="7"/>
  <c r="D107025" i="7"/>
  <c r="D107024" i="7"/>
  <c r="D107023" i="7"/>
  <c r="D107022" i="7"/>
  <c r="D107021" i="7"/>
  <c r="D107020" i="7"/>
  <c r="D107019" i="7"/>
  <c r="D107018" i="7"/>
  <c r="D107017" i="7"/>
  <c r="D107016" i="7"/>
  <c r="D107015" i="7"/>
  <c r="D107014" i="7"/>
  <c r="D107013" i="7"/>
  <c r="D107012" i="7"/>
  <c r="D107011" i="7"/>
  <c r="D107010" i="7"/>
  <c r="D107009" i="7"/>
  <c r="D107008" i="7"/>
  <c r="D107007" i="7"/>
  <c r="D107006" i="7"/>
  <c r="D107005" i="7"/>
  <c r="D107004" i="7"/>
  <c r="D107003" i="7"/>
  <c r="D107002" i="7"/>
  <c r="D107001" i="7"/>
  <c r="D107000" i="7"/>
  <c r="D106999" i="7"/>
  <c r="D106998" i="7"/>
  <c r="D106997" i="7"/>
  <c r="D106996" i="7"/>
  <c r="D106995" i="7"/>
  <c r="D106994" i="7"/>
  <c r="D106993" i="7"/>
  <c r="D106992" i="7"/>
  <c r="D106991" i="7"/>
  <c r="D106990" i="7"/>
  <c r="D106989" i="7"/>
  <c r="D106988" i="7"/>
  <c r="D106987" i="7"/>
  <c r="D106986" i="7"/>
  <c r="D106985" i="7"/>
  <c r="D106984" i="7"/>
  <c r="D106983" i="7"/>
  <c r="D106982" i="7"/>
  <c r="D106981" i="7"/>
  <c r="D106980" i="7"/>
  <c r="D106979" i="7"/>
  <c r="D106978" i="7"/>
  <c r="D106977" i="7"/>
  <c r="D106976" i="7"/>
  <c r="D106975" i="7"/>
  <c r="D106974" i="7"/>
  <c r="D106973" i="7"/>
  <c r="D106972" i="7"/>
  <c r="D106971" i="7"/>
  <c r="D106970" i="7"/>
  <c r="D106969" i="7"/>
  <c r="D106968" i="7"/>
  <c r="D106967" i="7"/>
  <c r="D106966" i="7"/>
  <c r="D106965" i="7"/>
  <c r="D106964" i="7"/>
  <c r="D106963" i="7"/>
  <c r="D106962" i="7"/>
  <c r="D106961" i="7"/>
  <c r="D106960" i="7"/>
  <c r="D106959" i="7"/>
  <c r="D106958" i="7"/>
  <c r="D106957" i="7"/>
  <c r="D106956" i="7"/>
  <c r="D106955" i="7"/>
  <c r="D106954" i="7"/>
  <c r="D106953" i="7"/>
  <c r="D106952" i="7"/>
  <c r="D106951" i="7"/>
  <c r="D106950" i="7"/>
  <c r="D106949" i="7"/>
  <c r="D106948" i="7"/>
  <c r="D106947" i="7"/>
  <c r="D106946" i="7"/>
  <c r="D106945" i="7"/>
  <c r="D106944" i="7"/>
  <c r="D106943" i="7"/>
  <c r="D106942" i="7"/>
  <c r="D106941" i="7"/>
  <c r="D106940" i="7"/>
  <c r="D106939" i="7"/>
  <c r="D106938" i="7"/>
  <c r="D106937" i="7"/>
  <c r="D106936" i="7"/>
  <c r="D106935" i="7"/>
  <c r="D106934" i="7"/>
  <c r="D106933" i="7"/>
  <c r="D106932" i="7"/>
  <c r="D106931" i="7"/>
  <c r="D106930" i="7"/>
  <c r="D106929" i="7"/>
  <c r="D106928" i="7"/>
  <c r="D106927" i="7"/>
  <c r="D106926" i="7"/>
  <c r="D106925" i="7"/>
  <c r="D106924" i="7"/>
  <c r="D106923" i="7"/>
  <c r="D106922" i="7"/>
  <c r="D106921" i="7"/>
  <c r="D106920" i="7"/>
  <c r="D106919" i="7"/>
  <c r="D106918" i="7"/>
  <c r="D106917" i="7"/>
  <c r="D106916" i="7"/>
  <c r="D106915" i="7"/>
  <c r="D106914" i="7"/>
  <c r="D106913" i="7"/>
  <c r="D106912" i="7"/>
  <c r="D106911" i="7"/>
  <c r="D106910" i="7"/>
  <c r="D106909" i="7"/>
  <c r="D106908" i="7"/>
  <c r="D106907" i="7"/>
  <c r="D106906" i="7"/>
  <c r="D106905" i="7"/>
  <c r="D106904" i="7"/>
  <c r="D106903" i="7"/>
  <c r="D106902" i="7"/>
  <c r="D106901" i="7"/>
  <c r="D106900" i="7"/>
  <c r="D106899" i="7"/>
  <c r="D106898" i="7"/>
  <c r="D106897" i="7"/>
  <c r="D106896" i="7"/>
  <c r="D106895" i="7"/>
  <c r="D106894" i="7"/>
  <c r="D106893" i="7"/>
  <c r="D106892" i="7"/>
  <c r="D106891" i="7"/>
  <c r="D106890" i="7"/>
  <c r="D106889" i="7"/>
  <c r="D106888" i="7"/>
  <c r="D106887" i="7"/>
  <c r="D106886" i="7"/>
  <c r="D106885" i="7"/>
  <c r="D106884" i="7"/>
  <c r="D106883" i="7"/>
  <c r="D106882" i="7"/>
  <c r="D106881" i="7"/>
  <c r="D106880" i="7"/>
  <c r="D106879" i="7"/>
  <c r="D106878" i="7"/>
  <c r="D106877" i="7"/>
  <c r="D106876" i="7"/>
  <c r="D106875" i="7"/>
  <c r="D106874" i="7"/>
  <c r="D106873" i="7"/>
  <c r="D106872" i="7"/>
  <c r="D106871" i="7"/>
  <c r="D106870" i="7"/>
  <c r="D106869" i="7"/>
  <c r="D106868" i="7"/>
  <c r="D106867" i="7"/>
  <c r="D106866" i="7"/>
  <c r="D106865" i="7"/>
  <c r="D106864" i="7"/>
  <c r="D106863" i="7"/>
  <c r="D106862" i="7"/>
  <c r="D106861" i="7"/>
  <c r="D106860" i="7"/>
  <c r="D106859" i="7"/>
  <c r="D106858" i="7"/>
  <c r="D106857" i="7"/>
  <c r="D106856" i="7"/>
  <c r="D106855" i="7"/>
  <c r="D106854" i="7"/>
  <c r="D106853" i="7"/>
  <c r="D106852" i="7"/>
  <c r="D106851" i="7"/>
  <c r="D106850" i="7"/>
  <c r="D106849" i="7"/>
  <c r="D106848" i="7"/>
  <c r="D106847" i="7"/>
  <c r="D106846" i="7"/>
  <c r="D106845" i="7"/>
  <c r="D106844" i="7"/>
  <c r="D106843" i="7"/>
  <c r="D106842" i="7"/>
  <c r="D106841" i="7"/>
  <c r="D106840" i="7"/>
  <c r="D106839" i="7"/>
  <c r="D106838" i="7"/>
  <c r="D106837" i="7"/>
  <c r="D106836" i="7"/>
  <c r="D106835" i="7"/>
  <c r="D106834" i="7"/>
  <c r="D106833" i="7"/>
  <c r="D106832" i="7"/>
  <c r="D106831" i="7"/>
  <c r="D106830" i="7"/>
  <c r="D106829" i="7"/>
  <c r="D106828" i="7"/>
  <c r="D106827" i="7"/>
  <c r="D106826" i="7"/>
  <c r="D106825" i="7"/>
  <c r="D106824" i="7"/>
  <c r="D106823" i="7"/>
  <c r="D106822" i="7"/>
  <c r="D106821" i="7"/>
  <c r="D106820" i="7"/>
  <c r="D106819" i="7"/>
  <c r="D106818" i="7"/>
  <c r="D106817" i="7"/>
  <c r="D106816" i="7"/>
  <c r="D106815" i="7"/>
  <c r="D106814" i="7"/>
  <c r="D106813" i="7"/>
  <c r="D106812" i="7"/>
  <c r="D106811" i="7"/>
  <c r="D106810" i="7"/>
  <c r="D106809" i="7"/>
  <c r="D106808" i="7"/>
  <c r="D106807" i="7"/>
  <c r="D106806" i="7"/>
  <c r="D106805" i="7"/>
  <c r="D106804" i="7"/>
  <c r="D106803" i="7"/>
  <c r="D106802" i="7"/>
  <c r="D106801" i="7"/>
  <c r="D106800" i="7"/>
  <c r="D106799" i="7"/>
  <c r="D106798" i="7"/>
  <c r="D106797" i="7"/>
  <c r="D106796" i="7"/>
  <c r="D106795" i="7"/>
  <c r="D106794" i="7"/>
  <c r="D106793" i="7"/>
  <c r="D106792" i="7"/>
  <c r="D106791" i="7"/>
  <c r="D106790" i="7"/>
  <c r="D106789" i="7"/>
  <c r="D106788" i="7"/>
  <c r="D106787" i="7"/>
  <c r="D106786" i="7"/>
  <c r="D106785" i="7"/>
  <c r="D106784" i="7"/>
  <c r="D106783" i="7"/>
  <c r="D106782" i="7"/>
  <c r="D106781" i="7"/>
  <c r="D106780" i="7"/>
  <c r="D106779" i="7"/>
  <c r="D106778" i="7"/>
  <c r="D106777" i="7"/>
  <c r="D106776" i="7"/>
  <c r="D106775" i="7"/>
  <c r="D106774" i="7"/>
  <c r="D106773" i="7"/>
  <c r="D106772" i="7"/>
  <c r="D106771" i="7"/>
  <c r="D106770" i="7"/>
  <c r="D106769" i="7"/>
  <c r="D106768" i="7"/>
  <c r="D106767" i="7"/>
  <c r="D106766" i="7"/>
  <c r="D106765" i="7"/>
  <c r="D106764" i="7"/>
  <c r="D106763" i="7"/>
  <c r="D106762" i="7"/>
  <c r="D106761" i="7"/>
  <c r="D106760" i="7"/>
  <c r="D106759" i="7"/>
  <c r="D106758" i="7"/>
  <c r="D106757" i="7"/>
  <c r="D106756" i="7"/>
  <c r="D106755" i="7"/>
  <c r="D106754" i="7"/>
  <c r="D106753" i="7"/>
  <c r="D106752" i="7"/>
  <c r="D106751" i="7"/>
  <c r="D106750" i="7"/>
  <c r="D106749" i="7"/>
  <c r="D106748" i="7"/>
  <c r="D106747" i="7"/>
  <c r="D106746" i="7"/>
  <c r="D106745" i="7"/>
  <c r="D106744" i="7"/>
  <c r="D106743" i="7"/>
  <c r="D106742" i="7"/>
  <c r="D106741" i="7"/>
  <c r="D106740" i="7"/>
  <c r="D106739" i="7"/>
  <c r="D106738" i="7"/>
  <c r="D106737" i="7"/>
  <c r="D106736" i="7"/>
  <c r="D106735" i="7"/>
  <c r="D106734" i="7"/>
  <c r="D106733" i="7"/>
  <c r="D106732" i="7"/>
  <c r="D106731" i="7"/>
  <c r="D106730" i="7"/>
  <c r="D106729" i="7"/>
  <c r="D106728" i="7"/>
  <c r="D106727" i="7"/>
  <c r="D106726" i="7"/>
  <c r="D106725" i="7"/>
  <c r="D106724" i="7"/>
  <c r="D106723" i="7"/>
  <c r="D106722" i="7"/>
  <c r="D106721" i="7"/>
  <c r="D106720" i="7"/>
  <c r="D106719" i="7"/>
  <c r="D106718" i="7"/>
  <c r="D106717" i="7"/>
  <c r="D106716" i="7"/>
  <c r="D106715" i="7"/>
  <c r="D106714" i="7"/>
  <c r="D106713" i="7"/>
  <c r="D106712" i="7"/>
  <c r="D106711" i="7"/>
  <c r="D106710" i="7"/>
  <c r="D106709" i="7"/>
  <c r="D106708" i="7"/>
  <c r="D106707" i="7"/>
  <c r="D106706" i="7"/>
  <c r="D106705" i="7"/>
  <c r="D106704" i="7"/>
  <c r="D106703" i="7"/>
  <c r="D106702" i="7"/>
  <c r="D106701" i="7"/>
  <c r="D106700" i="7"/>
  <c r="D106699" i="7"/>
  <c r="D106698" i="7"/>
  <c r="D106697" i="7"/>
  <c r="D106696" i="7"/>
  <c r="D106695" i="7"/>
  <c r="D106694" i="7"/>
  <c r="D106693" i="7"/>
  <c r="D106692" i="7"/>
  <c r="D106691" i="7"/>
  <c r="D106690" i="7"/>
  <c r="D106689" i="7"/>
  <c r="D106688" i="7"/>
  <c r="D106687" i="7"/>
  <c r="D106686" i="7"/>
  <c r="D106685" i="7"/>
  <c r="D106684" i="7"/>
  <c r="D106683" i="7"/>
  <c r="D106682" i="7"/>
  <c r="D106681" i="7"/>
  <c r="D106680" i="7"/>
  <c r="D106679" i="7"/>
  <c r="D106678" i="7"/>
  <c r="D106677" i="7"/>
  <c r="D106676" i="7"/>
  <c r="D106675" i="7"/>
  <c r="D106674" i="7"/>
  <c r="D106673" i="7"/>
  <c r="D106672" i="7"/>
  <c r="D106671" i="7"/>
  <c r="D106670" i="7"/>
  <c r="D106669" i="7"/>
  <c r="D106668" i="7"/>
  <c r="D106667" i="7"/>
  <c r="D106666" i="7"/>
  <c r="D106665" i="7"/>
  <c r="D106664" i="7"/>
  <c r="D106663" i="7"/>
  <c r="D106662" i="7"/>
  <c r="D106661" i="7"/>
  <c r="D106660" i="7"/>
  <c r="D106659" i="7"/>
  <c r="D106658" i="7"/>
  <c r="D106657" i="7"/>
  <c r="D106656" i="7"/>
  <c r="D106655" i="7"/>
  <c r="D106654" i="7"/>
  <c r="D106653" i="7"/>
  <c r="D106652" i="7"/>
  <c r="D106651" i="7"/>
  <c r="D106650" i="7"/>
  <c r="D106649" i="7"/>
  <c r="D106648" i="7"/>
  <c r="D106647" i="7"/>
  <c r="D106646" i="7"/>
  <c r="D106645" i="7"/>
  <c r="D106644" i="7"/>
  <c r="D106643" i="7"/>
  <c r="D106642" i="7"/>
  <c r="D106641" i="7"/>
  <c r="D106640" i="7"/>
  <c r="D106639" i="7"/>
  <c r="D106638" i="7"/>
  <c r="D106637" i="7"/>
  <c r="D106636" i="7"/>
  <c r="D106635" i="7"/>
  <c r="D106634" i="7"/>
  <c r="D106633" i="7"/>
  <c r="D106632" i="7"/>
  <c r="D106631" i="7"/>
  <c r="D106630" i="7"/>
  <c r="D106629" i="7"/>
  <c r="D106628" i="7"/>
  <c r="D106627" i="7"/>
  <c r="D106626" i="7"/>
  <c r="D106625" i="7"/>
  <c r="D106624" i="7"/>
  <c r="D106623" i="7"/>
  <c r="D106622" i="7"/>
  <c r="D106621" i="7"/>
  <c r="D106620" i="7"/>
  <c r="D106619" i="7"/>
  <c r="D106618" i="7"/>
  <c r="D106617" i="7"/>
  <c r="D106616" i="7"/>
  <c r="D106615" i="7"/>
  <c r="D106614" i="7"/>
  <c r="D106613" i="7"/>
  <c r="D106612" i="7"/>
  <c r="D106611" i="7"/>
  <c r="D106610" i="7"/>
  <c r="D106609" i="7"/>
  <c r="D106608" i="7"/>
  <c r="D106607" i="7"/>
  <c r="D106606" i="7"/>
  <c r="D106605" i="7"/>
  <c r="D106604" i="7"/>
  <c r="D106603" i="7"/>
  <c r="D106602" i="7"/>
  <c r="D106601" i="7"/>
  <c r="D106600" i="7"/>
  <c r="D106599" i="7"/>
  <c r="D106598" i="7"/>
  <c r="D106597" i="7"/>
  <c r="D106596" i="7"/>
  <c r="D106595" i="7"/>
  <c r="D106594" i="7"/>
  <c r="D106593" i="7"/>
  <c r="D106592" i="7"/>
  <c r="D106591" i="7"/>
  <c r="D106590" i="7"/>
  <c r="D106589" i="7"/>
  <c r="D106588" i="7"/>
  <c r="D106587" i="7"/>
  <c r="D106586" i="7"/>
  <c r="D106585" i="7"/>
  <c r="D106584" i="7"/>
  <c r="D106583" i="7"/>
  <c r="D106582" i="7"/>
  <c r="D106581" i="7"/>
  <c r="D106580" i="7"/>
  <c r="D106579" i="7"/>
  <c r="D106578" i="7"/>
  <c r="D106577" i="7"/>
  <c r="D106576" i="7"/>
  <c r="D106575" i="7"/>
  <c r="D106574" i="7"/>
  <c r="D106573" i="7"/>
  <c r="D106572" i="7"/>
  <c r="D106571" i="7"/>
  <c r="D106570" i="7"/>
  <c r="D106569" i="7"/>
  <c r="D106568" i="7"/>
  <c r="D106567" i="7"/>
  <c r="D106566" i="7"/>
  <c r="D106565" i="7"/>
  <c r="D106564" i="7"/>
  <c r="D106563" i="7"/>
  <c r="D106562" i="7"/>
  <c r="D106561" i="7"/>
  <c r="D106560" i="7"/>
  <c r="D106559" i="7"/>
  <c r="D106558" i="7"/>
  <c r="D106557" i="7"/>
  <c r="D106556" i="7"/>
  <c r="D106555" i="7"/>
  <c r="D106554" i="7"/>
  <c r="D106553" i="7"/>
  <c r="D106552" i="7"/>
  <c r="D106551" i="7"/>
  <c r="D106550" i="7"/>
  <c r="D106549" i="7"/>
  <c r="D106548" i="7"/>
  <c r="D106547" i="7"/>
  <c r="D106546" i="7"/>
  <c r="D106545" i="7"/>
  <c r="D106544" i="7"/>
  <c r="D106543" i="7"/>
  <c r="D106542" i="7"/>
  <c r="D106541" i="7"/>
  <c r="D106540" i="7"/>
  <c r="D106539" i="7"/>
  <c r="D106538" i="7"/>
  <c r="D106537" i="7"/>
  <c r="D106536" i="7"/>
  <c r="D106535" i="7"/>
  <c r="D106534" i="7"/>
  <c r="D106533" i="7"/>
  <c r="D106532" i="7"/>
  <c r="D106531" i="7"/>
  <c r="D106530" i="7"/>
  <c r="D106529" i="7"/>
  <c r="D106528" i="7"/>
  <c r="D106527" i="7"/>
  <c r="D106526" i="7"/>
  <c r="D106525" i="7"/>
  <c r="D106524" i="7"/>
  <c r="D106523" i="7"/>
  <c r="D106522" i="7"/>
  <c r="D106521" i="7"/>
  <c r="D106520" i="7"/>
  <c r="D106519" i="7"/>
  <c r="D106518" i="7"/>
  <c r="D106517" i="7"/>
  <c r="D106516" i="7"/>
  <c r="D106515" i="7"/>
  <c r="D106514" i="7"/>
  <c r="D106513" i="7"/>
  <c r="D106512" i="7"/>
  <c r="D106511" i="7"/>
  <c r="D106510" i="7"/>
  <c r="D106509" i="7"/>
  <c r="D106508" i="7"/>
  <c r="D106507" i="7"/>
  <c r="D106506" i="7"/>
  <c r="D106505" i="7"/>
  <c r="D106504" i="7"/>
  <c r="D106503" i="7"/>
  <c r="D106502" i="7"/>
  <c r="D106501" i="7"/>
  <c r="D106500" i="7"/>
  <c r="D106499" i="7"/>
  <c r="D106498" i="7"/>
  <c r="D106497" i="7"/>
  <c r="D106496" i="7"/>
  <c r="D106495" i="7"/>
  <c r="D106494" i="7"/>
  <c r="D106493" i="7"/>
  <c r="D106492" i="7"/>
  <c r="D106491" i="7"/>
  <c r="D106490" i="7"/>
  <c r="D106489" i="7"/>
  <c r="D106488" i="7"/>
  <c r="D106487" i="7"/>
  <c r="D106486" i="7"/>
  <c r="D106485" i="7"/>
  <c r="D106484" i="7"/>
  <c r="D106483" i="7"/>
  <c r="D106482" i="7"/>
  <c r="D106481" i="7"/>
  <c r="D106480" i="7"/>
  <c r="D106479" i="7"/>
  <c r="D106478" i="7"/>
  <c r="D106477" i="7"/>
  <c r="D106476" i="7"/>
  <c r="D106475" i="7"/>
  <c r="D106474" i="7"/>
  <c r="D106473" i="7"/>
  <c r="D106472" i="7"/>
  <c r="D106471" i="7"/>
  <c r="D106470" i="7"/>
  <c r="D106469" i="7"/>
  <c r="D106468" i="7"/>
  <c r="D106467" i="7"/>
  <c r="D106466" i="7"/>
  <c r="D106465" i="7"/>
  <c r="D106464" i="7"/>
  <c r="D106463" i="7"/>
  <c r="D106462" i="7"/>
  <c r="D106461" i="7"/>
  <c r="D106460" i="7"/>
  <c r="D106459" i="7"/>
  <c r="D106458" i="7"/>
  <c r="D106457" i="7"/>
  <c r="D106456" i="7"/>
  <c r="D106455" i="7"/>
  <c r="D106454" i="7"/>
  <c r="D106453" i="7"/>
  <c r="D106452" i="7"/>
  <c r="D106451" i="7"/>
  <c r="D106450" i="7"/>
  <c r="D106449" i="7"/>
  <c r="D106448" i="7"/>
  <c r="D106447" i="7"/>
  <c r="D106446" i="7"/>
  <c r="D106445" i="7"/>
  <c r="D106444" i="7"/>
  <c r="D106443" i="7"/>
  <c r="D106442" i="7"/>
  <c r="D106441" i="7"/>
  <c r="D106440" i="7"/>
  <c r="D106439" i="7"/>
  <c r="D106438" i="7"/>
  <c r="D106437" i="7"/>
  <c r="D106436" i="7"/>
  <c r="D106435" i="7"/>
  <c r="D106434" i="7"/>
  <c r="D106433" i="7"/>
  <c r="D106432" i="7"/>
  <c r="D106431" i="7"/>
  <c r="D106430" i="7"/>
  <c r="D106429" i="7"/>
  <c r="D106428" i="7"/>
  <c r="D106427" i="7"/>
  <c r="D106426" i="7"/>
  <c r="D106425" i="7"/>
  <c r="D106424" i="7"/>
  <c r="D106423" i="7"/>
  <c r="D106422" i="7"/>
  <c r="D106421" i="7"/>
  <c r="D106420" i="7"/>
  <c r="D106419" i="7"/>
  <c r="D106418" i="7"/>
  <c r="D106417" i="7"/>
  <c r="D106416" i="7"/>
  <c r="D106415" i="7"/>
  <c r="D106414" i="7"/>
  <c r="D106413" i="7"/>
  <c r="D106412" i="7"/>
  <c r="D106411" i="7"/>
  <c r="D106410" i="7"/>
  <c r="D106409" i="7"/>
  <c r="D106408" i="7"/>
  <c r="D106407" i="7"/>
  <c r="D106406" i="7"/>
  <c r="D106405" i="7"/>
  <c r="D106404" i="7"/>
  <c r="D106403" i="7"/>
  <c r="D106402" i="7"/>
  <c r="D106401" i="7"/>
  <c r="D106400" i="7"/>
  <c r="D106399" i="7"/>
  <c r="D106398" i="7"/>
  <c r="D106397" i="7"/>
  <c r="D106396" i="7"/>
  <c r="D106395" i="7"/>
  <c r="D106394" i="7"/>
  <c r="D106393" i="7"/>
  <c r="D106392" i="7"/>
  <c r="D106391" i="7"/>
  <c r="D106390" i="7"/>
  <c r="D106389" i="7"/>
  <c r="D106388" i="7"/>
  <c r="D106387" i="7"/>
  <c r="D106386" i="7"/>
  <c r="D106385" i="7"/>
  <c r="D106384" i="7"/>
  <c r="D106383" i="7"/>
  <c r="D106382" i="7"/>
  <c r="D106381" i="7"/>
  <c r="D106380" i="7"/>
  <c r="D106379" i="7"/>
  <c r="D106378" i="7"/>
  <c r="D106377" i="7"/>
  <c r="D106376" i="7"/>
  <c r="D106375" i="7"/>
  <c r="D106374" i="7"/>
  <c r="D106373" i="7"/>
  <c r="D106372" i="7"/>
  <c r="D106371" i="7"/>
  <c r="D106370" i="7"/>
  <c r="D106369" i="7"/>
  <c r="D106368" i="7"/>
  <c r="D106367" i="7"/>
  <c r="D106366" i="7"/>
  <c r="D106365" i="7"/>
  <c r="D106364" i="7"/>
  <c r="D106363" i="7"/>
  <c r="D106362" i="7"/>
  <c r="D106361" i="7"/>
  <c r="D106360" i="7"/>
  <c r="D106359" i="7"/>
  <c r="D106358" i="7"/>
  <c r="D106357" i="7"/>
  <c r="D106356" i="7"/>
  <c r="D106355" i="7"/>
  <c r="D106354" i="7"/>
  <c r="D106353" i="7"/>
  <c r="D106352" i="7"/>
  <c r="D106351" i="7"/>
  <c r="D106350" i="7"/>
  <c r="D106349" i="7"/>
  <c r="D106348" i="7"/>
  <c r="D106347" i="7"/>
  <c r="D106346" i="7"/>
  <c r="D106345" i="7"/>
  <c r="D106344" i="7"/>
  <c r="D106343" i="7"/>
  <c r="D106342" i="7"/>
  <c r="D106341" i="7"/>
  <c r="D106340" i="7"/>
  <c r="D106339" i="7"/>
  <c r="D106338" i="7"/>
  <c r="D106337" i="7"/>
  <c r="D106336" i="7"/>
  <c r="D106335" i="7"/>
  <c r="D106334" i="7"/>
  <c r="D106333" i="7"/>
  <c r="D106332" i="7"/>
  <c r="D106331" i="7"/>
  <c r="D106330" i="7"/>
  <c r="D106329" i="7"/>
  <c r="D106328" i="7"/>
  <c r="D106327" i="7"/>
  <c r="D106326" i="7"/>
  <c r="D106325" i="7"/>
  <c r="D106324" i="7"/>
  <c r="D106323" i="7"/>
  <c r="D106322" i="7"/>
  <c r="D106321" i="7"/>
  <c r="D106320" i="7"/>
  <c r="D106319" i="7"/>
  <c r="D106318" i="7"/>
  <c r="D106317" i="7"/>
  <c r="D106316" i="7"/>
  <c r="D106315" i="7"/>
  <c r="D106314" i="7"/>
  <c r="D106313" i="7"/>
  <c r="D106312" i="7"/>
  <c r="D106311" i="7"/>
  <c r="D106310" i="7"/>
  <c r="D106309" i="7"/>
  <c r="D106308" i="7"/>
  <c r="D106307" i="7"/>
  <c r="D106306" i="7"/>
  <c r="D106305" i="7"/>
  <c r="D106304" i="7"/>
  <c r="D106303" i="7"/>
  <c r="D106302" i="7"/>
  <c r="D106301" i="7"/>
  <c r="D106300" i="7"/>
  <c r="D106299" i="7"/>
  <c r="D106298" i="7"/>
  <c r="D106297" i="7"/>
  <c r="D106296" i="7"/>
  <c r="D106295" i="7"/>
  <c r="D106294" i="7"/>
  <c r="D106293" i="7"/>
  <c r="D106292" i="7"/>
  <c r="D106291" i="7"/>
  <c r="D106290" i="7"/>
  <c r="D106289" i="7"/>
  <c r="D106288" i="7"/>
  <c r="D106287" i="7"/>
  <c r="D106286" i="7"/>
  <c r="D106285" i="7"/>
  <c r="D106284" i="7"/>
  <c r="D106283" i="7"/>
  <c r="D106282" i="7"/>
  <c r="D106281" i="7"/>
  <c r="D106280" i="7"/>
  <c r="D106279" i="7"/>
  <c r="D106278" i="7"/>
  <c r="D106277" i="7"/>
  <c r="D106276" i="7"/>
  <c r="D106275" i="7"/>
  <c r="D106274" i="7"/>
  <c r="D106273" i="7"/>
  <c r="D106272" i="7"/>
  <c r="D106271" i="7"/>
  <c r="D106270" i="7"/>
  <c r="D106269" i="7"/>
  <c r="D106268" i="7"/>
  <c r="D106267" i="7"/>
  <c r="D106266" i="7"/>
  <c r="D106265" i="7"/>
  <c r="D106264" i="7"/>
  <c r="D106263" i="7"/>
  <c r="D106262" i="7"/>
  <c r="D106261" i="7"/>
  <c r="D106260" i="7"/>
  <c r="D106259" i="7"/>
  <c r="D106258" i="7"/>
  <c r="D106257" i="7"/>
  <c r="D106256" i="7"/>
  <c r="D106255" i="7"/>
  <c r="D106254" i="7"/>
  <c r="D106253" i="7"/>
  <c r="D106252" i="7"/>
  <c r="D106251" i="7"/>
  <c r="D106250" i="7"/>
  <c r="D106249" i="7"/>
  <c r="D106248" i="7"/>
  <c r="D106247" i="7"/>
  <c r="D106246" i="7"/>
  <c r="D106245" i="7"/>
  <c r="D106244" i="7"/>
  <c r="D106243" i="7"/>
  <c r="D106242" i="7"/>
  <c r="D106241" i="7"/>
  <c r="D106240" i="7"/>
  <c r="D106239" i="7"/>
  <c r="D106238" i="7"/>
  <c r="D106237" i="7"/>
  <c r="D106236" i="7"/>
  <c r="D106235" i="7"/>
  <c r="D106234" i="7"/>
  <c r="D106233" i="7"/>
  <c r="D106232" i="7"/>
  <c r="D106231" i="7"/>
  <c r="D106230" i="7"/>
  <c r="D106229" i="7"/>
  <c r="D106228" i="7"/>
  <c r="D106227" i="7"/>
  <c r="D106226" i="7"/>
  <c r="D106225" i="7"/>
  <c r="D106224" i="7"/>
  <c r="D106223" i="7"/>
  <c r="D106222" i="7"/>
  <c r="D106221" i="7"/>
  <c r="D106220" i="7"/>
  <c r="D106219" i="7"/>
  <c r="D106218" i="7"/>
  <c r="D106217" i="7"/>
  <c r="D106216" i="7"/>
  <c r="D106215" i="7"/>
  <c r="D106214" i="7"/>
  <c r="D106213" i="7"/>
  <c r="D106212" i="7"/>
  <c r="D106211" i="7"/>
  <c r="D106210" i="7"/>
  <c r="D106209" i="7"/>
  <c r="D106208" i="7"/>
  <c r="D106207" i="7"/>
  <c r="D106206" i="7"/>
  <c r="D106205" i="7"/>
  <c r="D106204" i="7"/>
  <c r="D106203" i="7"/>
  <c r="D106202" i="7"/>
  <c r="D106201" i="7"/>
  <c r="D106200" i="7"/>
  <c r="D106199" i="7"/>
  <c r="D106198" i="7"/>
  <c r="D106197" i="7"/>
  <c r="D106196" i="7"/>
  <c r="D106195" i="7"/>
  <c r="D106194" i="7"/>
  <c r="D106193" i="7"/>
  <c r="D106192" i="7"/>
  <c r="D106191" i="7"/>
  <c r="D106190" i="7"/>
  <c r="D106189" i="7"/>
  <c r="D106188" i="7"/>
  <c r="D106187" i="7"/>
  <c r="D106186" i="7"/>
  <c r="D106185" i="7"/>
  <c r="D106184" i="7"/>
  <c r="D106183" i="7"/>
  <c r="D106182" i="7"/>
  <c r="D106181" i="7"/>
  <c r="D106180" i="7"/>
  <c r="D106179" i="7"/>
  <c r="D106178" i="7"/>
  <c r="D106177" i="7"/>
  <c r="D106176" i="7"/>
  <c r="D106175" i="7"/>
  <c r="D106174" i="7"/>
  <c r="D106173" i="7"/>
  <c r="D106172" i="7"/>
  <c r="D106171" i="7"/>
  <c r="D106170" i="7"/>
  <c r="D106169" i="7"/>
  <c r="D106168" i="7"/>
  <c r="D106167" i="7"/>
  <c r="D106166" i="7"/>
  <c r="D106165" i="7"/>
  <c r="D106164" i="7"/>
  <c r="D106163" i="7"/>
  <c r="D106162" i="7"/>
  <c r="D106161" i="7"/>
  <c r="D106160" i="7"/>
  <c r="D106159" i="7"/>
  <c r="D106158" i="7"/>
  <c r="D106157" i="7"/>
  <c r="D106156" i="7"/>
  <c r="D106155" i="7"/>
  <c r="D106154" i="7"/>
  <c r="D106153" i="7"/>
  <c r="D106152" i="7"/>
  <c r="D106151" i="7"/>
  <c r="D106150" i="7"/>
  <c r="D106149" i="7"/>
  <c r="D106148" i="7"/>
  <c r="D106147" i="7"/>
  <c r="D106146" i="7"/>
  <c r="D106145" i="7"/>
  <c r="D106144" i="7"/>
  <c r="D106143" i="7"/>
  <c r="D106142" i="7"/>
  <c r="D106141" i="7"/>
  <c r="D106140" i="7"/>
  <c r="D106139" i="7"/>
  <c r="D106138" i="7"/>
  <c r="D106137" i="7"/>
  <c r="D106136" i="7"/>
  <c r="D106135" i="7"/>
  <c r="D106134" i="7"/>
  <c r="D106133" i="7"/>
  <c r="D106132" i="7"/>
  <c r="D106131" i="7"/>
  <c r="D106130" i="7"/>
  <c r="D106129" i="7"/>
  <c r="D106128" i="7"/>
  <c r="D106127" i="7"/>
  <c r="D106126" i="7"/>
  <c r="D106125" i="7"/>
  <c r="D106124" i="7"/>
  <c r="D106123" i="7"/>
  <c r="D106122" i="7"/>
  <c r="D106121" i="7"/>
  <c r="D106120" i="7"/>
  <c r="D106119" i="7"/>
  <c r="D106118" i="7"/>
  <c r="D106117" i="7"/>
  <c r="D106116" i="7"/>
  <c r="D106115" i="7"/>
  <c r="D106114" i="7"/>
  <c r="D106113" i="7"/>
  <c r="D106112" i="7"/>
  <c r="D106111" i="7"/>
  <c r="D106110" i="7"/>
  <c r="D106109" i="7"/>
  <c r="D106108" i="7"/>
  <c r="D106107" i="7"/>
  <c r="D106106" i="7"/>
  <c r="D106105" i="7"/>
  <c r="D106104" i="7"/>
  <c r="D106103" i="7"/>
  <c r="D106102" i="7"/>
  <c r="D106101" i="7"/>
  <c r="D106100" i="7"/>
  <c r="D106099" i="7"/>
  <c r="D106098" i="7"/>
  <c r="D106097" i="7"/>
  <c r="D106096" i="7"/>
  <c r="D106095" i="7"/>
  <c r="D106094" i="7"/>
  <c r="D106093" i="7"/>
  <c r="D106092" i="7"/>
  <c r="D106091" i="7"/>
  <c r="D106090" i="7"/>
  <c r="D106089" i="7"/>
  <c r="D106088" i="7"/>
  <c r="D106087" i="7"/>
  <c r="D106086" i="7"/>
  <c r="D106085" i="7"/>
  <c r="D106084" i="7"/>
  <c r="D106083" i="7"/>
  <c r="D106082" i="7"/>
  <c r="D106081" i="7"/>
  <c r="D106080" i="7"/>
  <c r="D106079" i="7"/>
  <c r="D106078" i="7"/>
  <c r="D106077" i="7"/>
  <c r="D106076" i="7"/>
  <c r="D106075" i="7"/>
  <c r="D106074" i="7"/>
  <c r="D106073" i="7"/>
  <c r="D106072" i="7"/>
  <c r="D106071" i="7"/>
  <c r="D106070" i="7"/>
  <c r="D106069" i="7"/>
  <c r="D106068" i="7"/>
  <c r="D106067" i="7"/>
  <c r="D106066" i="7"/>
  <c r="D106065" i="7"/>
  <c r="D106064" i="7"/>
  <c r="D106063" i="7"/>
  <c r="D106062" i="7"/>
  <c r="D106061" i="7"/>
  <c r="D106060" i="7"/>
  <c r="D106059" i="7"/>
  <c r="D106058" i="7"/>
  <c r="D106057" i="7"/>
  <c r="D106056" i="7"/>
  <c r="D106055" i="7"/>
  <c r="D106054" i="7"/>
  <c r="D106053" i="7"/>
  <c r="D106052" i="7"/>
  <c r="D106051" i="7"/>
  <c r="D106050" i="7"/>
  <c r="D106049" i="7"/>
  <c r="D106048" i="7"/>
  <c r="D106047" i="7"/>
  <c r="D106046" i="7"/>
  <c r="D106045" i="7"/>
  <c r="D106044" i="7"/>
  <c r="D106043" i="7"/>
  <c r="D106042" i="7"/>
  <c r="D106041" i="7"/>
  <c r="D106040" i="7"/>
  <c r="D106039" i="7"/>
  <c r="D106038" i="7"/>
  <c r="D106037" i="7"/>
  <c r="D106036" i="7"/>
  <c r="D106035" i="7"/>
  <c r="D106034" i="7"/>
  <c r="D106033" i="7"/>
  <c r="D106032" i="7"/>
  <c r="D106031" i="7"/>
  <c r="D106030" i="7"/>
  <c r="D106029" i="7"/>
  <c r="D106028" i="7"/>
  <c r="D106027" i="7"/>
  <c r="D106026" i="7"/>
  <c r="D106025" i="7"/>
  <c r="D106024" i="7"/>
  <c r="D106023" i="7"/>
  <c r="D106022" i="7"/>
  <c r="D106021" i="7"/>
  <c r="D106020" i="7"/>
  <c r="D106019" i="7"/>
  <c r="D106018" i="7"/>
  <c r="D106017" i="7"/>
  <c r="D106016" i="7"/>
  <c r="D106015" i="7"/>
  <c r="D106014" i="7"/>
  <c r="D106013" i="7"/>
  <c r="D106012" i="7"/>
  <c r="D106011" i="7"/>
  <c r="D106010" i="7"/>
  <c r="D106009" i="7"/>
  <c r="D106008" i="7"/>
  <c r="D106007" i="7"/>
  <c r="D106006" i="7"/>
  <c r="D106005" i="7"/>
  <c r="D106004" i="7"/>
  <c r="D106003" i="7"/>
  <c r="D106002" i="7"/>
  <c r="D106001" i="7"/>
  <c r="D106000" i="7"/>
  <c r="D105999" i="7"/>
  <c r="D105998" i="7"/>
  <c r="D105997" i="7"/>
  <c r="D105996" i="7"/>
  <c r="D105995" i="7"/>
  <c r="D105994" i="7"/>
  <c r="D105993" i="7"/>
  <c r="D105992" i="7"/>
  <c r="D105991" i="7"/>
  <c r="D105990" i="7"/>
  <c r="D105989" i="7"/>
  <c r="D105988" i="7"/>
  <c r="D105987" i="7"/>
  <c r="D105986" i="7"/>
  <c r="D105985" i="7"/>
  <c r="D105984" i="7"/>
  <c r="D105983" i="7"/>
  <c r="D105982" i="7"/>
  <c r="D105981" i="7"/>
  <c r="D105980" i="7"/>
  <c r="D105979" i="7"/>
  <c r="D105978" i="7"/>
  <c r="D105977" i="7"/>
  <c r="D105976" i="7"/>
  <c r="D105975" i="7"/>
  <c r="D105974" i="7"/>
  <c r="D105973" i="7"/>
  <c r="D105972" i="7"/>
  <c r="D105971" i="7"/>
  <c r="D105970" i="7"/>
  <c r="D105969" i="7"/>
  <c r="D105968" i="7"/>
  <c r="D105967" i="7"/>
  <c r="D105966" i="7"/>
  <c r="D105965" i="7"/>
  <c r="D105964" i="7"/>
  <c r="D105963" i="7"/>
  <c r="D105962" i="7"/>
  <c r="D105961" i="7"/>
  <c r="D105960" i="7"/>
  <c r="D105959" i="7"/>
  <c r="D105958" i="7"/>
  <c r="D105957" i="7"/>
  <c r="D105956" i="7"/>
  <c r="D105955" i="7"/>
  <c r="D105954" i="7"/>
  <c r="D105953" i="7"/>
  <c r="D105952" i="7"/>
  <c r="D105951" i="7"/>
  <c r="D105950" i="7"/>
  <c r="D105949" i="7"/>
  <c r="D105948" i="7"/>
  <c r="D105947" i="7"/>
  <c r="D105946" i="7"/>
  <c r="D105945" i="7"/>
  <c r="D105944" i="7"/>
  <c r="D105943" i="7"/>
  <c r="D105942" i="7"/>
  <c r="D105941" i="7"/>
  <c r="D105940" i="7"/>
  <c r="D105939" i="7"/>
  <c r="D105938" i="7"/>
  <c r="D105937" i="7"/>
  <c r="D105936" i="7"/>
  <c r="D105935" i="7"/>
  <c r="D105934" i="7"/>
  <c r="D105933" i="7"/>
  <c r="D105932" i="7"/>
  <c r="D105931" i="7"/>
  <c r="D105930" i="7"/>
  <c r="D105929" i="7"/>
  <c r="D105928" i="7"/>
  <c r="D105927" i="7"/>
  <c r="D105926" i="7"/>
  <c r="D105925" i="7"/>
  <c r="D105924" i="7"/>
  <c r="D105923" i="7"/>
  <c r="D105922" i="7"/>
  <c r="D105921" i="7"/>
  <c r="D105920" i="7"/>
  <c r="D105919" i="7"/>
  <c r="D105918" i="7"/>
  <c r="D105917" i="7"/>
  <c r="D105916" i="7"/>
  <c r="D105915" i="7"/>
  <c r="D105914" i="7"/>
  <c r="D105913" i="7"/>
  <c r="D105912" i="7"/>
  <c r="D105911" i="7"/>
  <c r="D105910" i="7"/>
  <c r="D105909" i="7"/>
  <c r="D105908" i="7"/>
  <c r="D105907" i="7"/>
  <c r="D105906" i="7"/>
  <c r="D105905" i="7"/>
  <c r="D105904" i="7"/>
  <c r="D105903" i="7"/>
  <c r="D105902" i="7"/>
  <c r="D105901" i="7"/>
  <c r="D105900" i="7"/>
  <c r="D105899" i="7"/>
  <c r="D105898" i="7"/>
  <c r="D105897" i="7"/>
  <c r="D105896" i="7"/>
  <c r="D105895" i="7"/>
  <c r="D105894" i="7"/>
  <c r="D105893" i="7"/>
  <c r="D105892" i="7"/>
  <c r="D105891" i="7"/>
  <c r="D105890" i="7"/>
  <c r="D105889" i="7"/>
  <c r="D105888" i="7"/>
  <c r="D105887" i="7"/>
  <c r="D105886" i="7"/>
  <c r="D105885" i="7"/>
  <c r="D105884" i="7"/>
  <c r="D105883" i="7"/>
  <c r="D105882" i="7"/>
  <c r="D105881" i="7"/>
  <c r="D105880" i="7"/>
  <c r="D105879" i="7"/>
  <c r="D105878" i="7"/>
  <c r="D105877" i="7"/>
  <c r="D105876" i="7"/>
  <c r="D105875" i="7"/>
  <c r="D105874" i="7"/>
  <c r="D105873" i="7"/>
  <c r="D105872" i="7"/>
  <c r="D105871" i="7"/>
  <c r="D105870" i="7"/>
  <c r="D105869" i="7"/>
  <c r="D105868" i="7"/>
  <c r="D105867" i="7"/>
  <c r="D105866" i="7"/>
  <c r="D105865" i="7"/>
  <c r="D105864" i="7"/>
  <c r="D105863" i="7"/>
  <c r="D105862" i="7"/>
  <c r="D105861" i="7"/>
  <c r="D105860" i="7"/>
  <c r="D105859" i="7"/>
  <c r="D105858" i="7"/>
  <c r="D105857" i="7"/>
  <c r="D105856" i="7"/>
  <c r="D105855" i="7"/>
  <c r="D105854" i="7"/>
  <c r="D105853" i="7"/>
  <c r="D105852" i="7"/>
  <c r="D105851" i="7"/>
  <c r="D105850" i="7"/>
  <c r="D105849" i="7"/>
  <c r="D105848" i="7"/>
  <c r="D105847" i="7"/>
  <c r="D105846" i="7"/>
  <c r="D105845" i="7"/>
  <c r="D105844" i="7"/>
  <c r="D105843" i="7"/>
  <c r="D105842" i="7"/>
  <c r="D105841" i="7"/>
  <c r="D105840" i="7"/>
  <c r="D105839" i="7"/>
  <c r="D105838" i="7"/>
  <c r="D105837" i="7"/>
  <c r="D105836" i="7"/>
  <c r="D105835" i="7"/>
  <c r="D105834" i="7"/>
  <c r="D105833" i="7"/>
  <c r="D105832" i="7"/>
  <c r="D105831" i="7"/>
  <c r="D105830" i="7"/>
  <c r="D105829" i="7"/>
  <c r="D105828" i="7"/>
  <c r="D105827" i="7"/>
  <c r="D105826" i="7"/>
  <c r="D105825" i="7"/>
  <c r="D105824" i="7"/>
  <c r="D105823" i="7"/>
  <c r="D105822" i="7"/>
  <c r="D105821" i="7"/>
  <c r="D105820" i="7"/>
  <c r="D105819" i="7"/>
  <c r="D105818" i="7"/>
  <c r="D105817" i="7"/>
  <c r="D105816" i="7"/>
  <c r="D105815" i="7"/>
  <c r="D105814" i="7"/>
  <c r="D105813" i="7"/>
  <c r="D105812" i="7"/>
  <c r="D105811" i="7"/>
  <c r="D105810" i="7"/>
  <c r="D105809" i="7"/>
  <c r="D105808" i="7"/>
  <c r="D105807" i="7"/>
  <c r="D105806" i="7"/>
  <c r="D105805" i="7"/>
  <c r="D105804" i="7"/>
  <c r="D105803" i="7"/>
  <c r="D105802" i="7"/>
  <c r="D105801" i="7"/>
  <c r="D105800" i="7"/>
  <c r="D105799" i="7"/>
  <c r="D105798" i="7"/>
  <c r="D105797" i="7"/>
  <c r="D105796" i="7"/>
  <c r="D105795" i="7"/>
  <c r="D105794" i="7"/>
  <c r="D105793" i="7"/>
  <c r="D105792" i="7"/>
  <c r="D105791" i="7"/>
  <c r="D105790" i="7"/>
  <c r="D105789" i="7"/>
  <c r="D105788" i="7"/>
  <c r="D105787" i="7"/>
  <c r="D105786" i="7"/>
  <c r="D105785" i="7"/>
  <c r="D105784" i="7"/>
  <c r="D105783" i="7"/>
  <c r="D105782" i="7"/>
  <c r="D105781" i="7"/>
  <c r="D105780" i="7"/>
  <c r="D105779" i="7"/>
  <c r="D105778" i="7"/>
  <c r="D105777" i="7"/>
  <c r="D105776" i="7"/>
  <c r="D105775" i="7"/>
  <c r="D105774" i="7"/>
  <c r="D105773" i="7"/>
  <c r="D105772" i="7"/>
  <c r="D105771" i="7"/>
  <c r="D105770" i="7"/>
  <c r="D105769" i="7"/>
  <c r="D105768" i="7"/>
  <c r="D105767" i="7"/>
  <c r="D105766" i="7"/>
  <c r="D105765" i="7"/>
  <c r="D105764" i="7"/>
  <c r="D105763" i="7"/>
  <c r="D105762" i="7"/>
  <c r="D105761" i="7"/>
  <c r="D105760" i="7"/>
  <c r="D105759" i="7"/>
  <c r="D105758" i="7"/>
  <c r="D105757" i="7"/>
  <c r="D105756" i="7"/>
  <c r="D105755" i="7"/>
  <c r="D105754" i="7"/>
  <c r="D105753" i="7"/>
  <c r="D105752" i="7"/>
  <c r="D105751" i="7"/>
  <c r="D105750" i="7"/>
  <c r="D105749" i="7"/>
  <c r="D105748" i="7"/>
  <c r="D105747" i="7"/>
  <c r="D105746" i="7"/>
  <c r="D105745" i="7"/>
  <c r="D105744" i="7"/>
  <c r="D105743" i="7"/>
  <c r="D105742" i="7"/>
  <c r="D105741" i="7"/>
  <c r="D105740" i="7"/>
  <c r="D105739" i="7"/>
  <c r="D105738" i="7"/>
  <c r="D105737" i="7"/>
  <c r="D105736" i="7"/>
  <c r="D105735" i="7"/>
  <c r="D105734" i="7"/>
  <c r="D105733" i="7"/>
  <c r="D105732" i="7"/>
  <c r="D105731" i="7"/>
  <c r="D105730" i="7"/>
  <c r="D105729" i="7"/>
  <c r="D105728" i="7"/>
  <c r="D105727" i="7"/>
  <c r="D105726" i="7"/>
  <c r="D105725" i="7"/>
  <c r="D105724" i="7"/>
  <c r="D105723" i="7"/>
  <c r="D105722" i="7"/>
  <c r="D105721" i="7"/>
  <c r="D105720" i="7"/>
  <c r="D105719" i="7"/>
  <c r="D105718" i="7"/>
  <c r="D105717" i="7"/>
  <c r="D105716" i="7"/>
  <c r="D105715" i="7"/>
  <c r="D105714" i="7"/>
  <c r="D105713" i="7"/>
  <c r="D105712" i="7"/>
  <c r="D105711" i="7"/>
  <c r="D105710" i="7"/>
  <c r="D105709" i="7"/>
  <c r="D105708" i="7"/>
  <c r="D105707" i="7"/>
  <c r="D105706" i="7"/>
  <c r="D105705" i="7"/>
  <c r="D105704" i="7"/>
  <c r="D105703" i="7"/>
  <c r="D105702" i="7"/>
  <c r="D105701" i="7"/>
  <c r="D105700" i="7"/>
  <c r="D105699" i="7"/>
  <c r="D105698" i="7"/>
  <c r="D105697" i="7"/>
  <c r="D105696" i="7"/>
  <c r="D105695" i="7"/>
  <c r="D105694" i="7"/>
  <c r="D105693" i="7"/>
  <c r="D105692" i="7"/>
  <c r="D105691" i="7"/>
  <c r="D105690" i="7"/>
  <c r="D105689" i="7"/>
  <c r="D105688" i="7"/>
  <c r="D105687" i="7"/>
  <c r="D105686" i="7"/>
  <c r="D105685" i="7"/>
  <c r="D105684" i="7"/>
  <c r="D105683" i="7"/>
  <c r="D105682" i="7"/>
  <c r="D105681" i="7"/>
  <c r="D105680" i="7"/>
  <c r="D105679" i="7"/>
  <c r="D105678" i="7"/>
  <c r="D105677" i="7"/>
  <c r="D105676" i="7"/>
  <c r="D105675" i="7"/>
  <c r="D105674" i="7"/>
  <c r="D105673" i="7"/>
  <c r="D105672" i="7"/>
  <c r="D105671" i="7"/>
  <c r="D105670" i="7"/>
  <c r="D105669" i="7"/>
  <c r="D105668" i="7"/>
  <c r="D105667" i="7"/>
  <c r="D105666" i="7"/>
  <c r="D105665" i="7"/>
  <c r="D105664" i="7"/>
  <c r="D105663" i="7"/>
  <c r="D105662" i="7"/>
  <c r="D105661" i="7"/>
  <c r="D105660" i="7"/>
  <c r="D105659" i="7"/>
  <c r="D105658" i="7"/>
  <c r="D105657" i="7"/>
  <c r="D105656" i="7"/>
  <c r="D105655" i="7"/>
  <c r="D105654" i="7"/>
  <c r="D105653" i="7"/>
  <c r="D105652" i="7"/>
  <c r="D105651" i="7"/>
  <c r="D105650" i="7"/>
  <c r="D105649" i="7"/>
  <c r="D105648" i="7"/>
  <c r="D105647" i="7"/>
  <c r="D105646" i="7"/>
  <c r="D105645" i="7"/>
  <c r="D105644" i="7"/>
  <c r="D105643" i="7"/>
  <c r="D105642" i="7"/>
  <c r="D105641" i="7"/>
  <c r="D105640" i="7"/>
  <c r="D105639" i="7"/>
  <c r="D105638" i="7"/>
  <c r="D105637" i="7"/>
  <c r="D105636" i="7"/>
  <c r="D105635" i="7"/>
  <c r="D105634" i="7"/>
  <c r="D105633" i="7"/>
  <c r="D105632" i="7"/>
  <c r="D105631" i="7"/>
  <c r="D105630" i="7"/>
  <c r="D105629" i="7"/>
  <c r="D105628" i="7"/>
  <c r="D105627" i="7"/>
  <c r="D105626" i="7"/>
  <c r="D105625" i="7"/>
  <c r="D105624" i="7"/>
  <c r="D105623" i="7"/>
  <c r="D105622" i="7"/>
  <c r="D105621" i="7"/>
  <c r="D105620" i="7"/>
  <c r="D105619" i="7"/>
  <c r="D105618" i="7"/>
  <c r="D105617" i="7"/>
  <c r="D105616" i="7"/>
  <c r="D105615" i="7"/>
  <c r="D105614" i="7"/>
  <c r="D105613" i="7"/>
  <c r="D105612" i="7"/>
  <c r="D105611" i="7"/>
  <c r="D105610" i="7"/>
  <c r="D105609" i="7"/>
  <c r="D105608" i="7"/>
  <c r="D105607" i="7"/>
  <c r="D105606" i="7"/>
  <c r="D105605" i="7"/>
  <c r="D105604" i="7"/>
  <c r="D105603" i="7"/>
  <c r="D105602" i="7"/>
  <c r="D105601" i="7"/>
  <c r="D105600" i="7"/>
  <c r="D105599" i="7"/>
  <c r="D105598" i="7"/>
  <c r="D105597" i="7"/>
  <c r="D105596" i="7"/>
  <c r="D105595" i="7"/>
  <c r="D105594" i="7"/>
  <c r="D105593" i="7"/>
  <c r="D105592" i="7"/>
  <c r="D105591" i="7"/>
  <c r="D105590" i="7"/>
  <c r="D105589" i="7"/>
  <c r="D105588" i="7"/>
  <c r="D105587" i="7"/>
  <c r="D105586" i="7"/>
  <c r="D105585" i="7"/>
  <c r="D105584" i="7"/>
  <c r="D105583" i="7"/>
  <c r="D105582" i="7"/>
  <c r="D105581" i="7"/>
  <c r="D105580" i="7"/>
  <c r="D105579" i="7"/>
  <c r="D105578" i="7"/>
  <c r="D105577" i="7"/>
  <c r="D105576" i="7"/>
  <c r="D105575" i="7"/>
  <c r="D105574" i="7"/>
  <c r="D105573" i="7"/>
  <c r="D105572" i="7"/>
  <c r="D105571" i="7"/>
  <c r="D105570" i="7"/>
  <c r="D105569" i="7"/>
  <c r="D105568" i="7"/>
  <c r="D105567" i="7"/>
  <c r="D105566" i="7"/>
  <c r="D105565" i="7"/>
  <c r="D105564" i="7"/>
  <c r="D105563" i="7"/>
  <c r="D105562" i="7"/>
  <c r="D105561" i="7"/>
  <c r="D105560" i="7"/>
  <c r="D105559" i="7"/>
  <c r="D105558" i="7"/>
  <c r="D105557" i="7"/>
  <c r="D105556" i="7"/>
  <c r="D105555" i="7"/>
  <c r="D105554" i="7"/>
  <c r="D105553" i="7"/>
  <c r="D105552" i="7"/>
  <c r="D105551" i="7"/>
  <c r="D105550" i="7"/>
  <c r="D105549" i="7"/>
  <c r="D105548" i="7"/>
  <c r="D105547" i="7"/>
  <c r="D105546" i="7"/>
  <c r="D105545" i="7"/>
  <c r="D105544" i="7"/>
  <c r="D105543" i="7"/>
  <c r="D105542" i="7"/>
  <c r="D105541" i="7"/>
  <c r="D105540" i="7"/>
  <c r="D105539" i="7"/>
  <c r="D105538" i="7"/>
  <c r="D105537" i="7"/>
  <c r="D105536" i="7"/>
  <c r="D105535" i="7"/>
  <c r="D105534" i="7"/>
  <c r="D105533" i="7"/>
  <c r="D105532" i="7"/>
  <c r="D105531" i="7"/>
  <c r="D105530" i="7"/>
  <c r="D105529" i="7"/>
  <c r="D105528" i="7"/>
  <c r="D105527" i="7"/>
  <c r="D105526" i="7"/>
  <c r="D105525" i="7"/>
  <c r="D105524" i="7"/>
  <c r="D105523" i="7"/>
  <c r="D105522" i="7"/>
  <c r="D105521" i="7"/>
  <c r="D105520" i="7"/>
  <c r="D105519" i="7"/>
  <c r="D105518" i="7"/>
  <c r="D105517" i="7"/>
  <c r="D105516" i="7"/>
  <c r="D105515" i="7"/>
  <c r="D105514" i="7"/>
  <c r="D105513" i="7"/>
  <c r="D105512" i="7"/>
  <c r="D105511" i="7"/>
  <c r="D105510" i="7"/>
  <c r="D105509" i="7"/>
  <c r="D105508" i="7"/>
  <c r="D105507" i="7"/>
  <c r="D105506" i="7"/>
  <c r="D105505" i="7"/>
  <c r="D105504" i="7"/>
  <c r="D105503" i="7"/>
  <c r="D105502" i="7"/>
  <c r="D105501" i="7"/>
  <c r="D105500" i="7"/>
  <c r="D105499" i="7"/>
  <c r="D105498" i="7"/>
  <c r="D105497" i="7"/>
  <c r="D105496" i="7"/>
  <c r="D105495" i="7"/>
  <c r="D105494" i="7"/>
  <c r="D105493" i="7"/>
  <c r="D105492" i="7"/>
  <c r="D105491" i="7"/>
  <c r="D105490" i="7"/>
  <c r="D105489" i="7"/>
  <c r="D105488" i="7"/>
  <c r="D105487" i="7"/>
  <c r="D105486" i="7"/>
  <c r="D105485" i="7"/>
  <c r="D105484" i="7"/>
  <c r="D105483" i="7"/>
  <c r="D105482" i="7"/>
  <c r="D105481" i="7"/>
  <c r="D105480" i="7"/>
  <c r="D105479" i="7"/>
  <c r="D105478" i="7"/>
  <c r="D105477" i="7"/>
  <c r="D105476" i="7"/>
  <c r="D105475" i="7"/>
  <c r="D105474" i="7"/>
  <c r="D105473" i="7"/>
  <c r="D105472" i="7"/>
  <c r="D105471" i="7"/>
  <c r="D105470" i="7"/>
  <c r="D105469" i="7"/>
  <c r="D105468" i="7"/>
  <c r="D105467" i="7"/>
  <c r="D105466" i="7"/>
  <c r="D105465" i="7"/>
  <c r="D105464" i="7"/>
  <c r="D105463" i="7"/>
  <c r="D105462" i="7"/>
  <c r="D105461" i="7"/>
  <c r="D105460" i="7"/>
  <c r="D105459" i="7"/>
  <c r="D105458" i="7"/>
  <c r="D105457" i="7"/>
  <c r="D105456" i="7"/>
  <c r="D105455" i="7"/>
  <c r="D105454" i="7"/>
  <c r="D105453" i="7"/>
  <c r="D105452" i="7"/>
  <c r="D105451" i="7"/>
  <c r="D105450" i="7"/>
  <c r="D105449" i="7"/>
  <c r="D105448" i="7"/>
  <c r="D105447" i="7"/>
  <c r="D105446" i="7"/>
  <c r="D105445" i="7"/>
  <c r="D105444" i="7"/>
  <c r="D105443" i="7"/>
  <c r="D105442" i="7"/>
  <c r="D105441" i="7"/>
  <c r="D105440" i="7"/>
  <c r="D105439" i="7"/>
  <c r="D105438" i="7"/>
  <c r="D105437" i="7"/>
  <c r="D105436" i="7"/>
  <c r="D105435" i="7"/>
  <c r="D105434" i="7"/>
  <c r="D105433" i="7"/>
  <c r="D105432" i="7"/>
  <c r="D105431" i="7"/>
  <c r="D105430" i="7"/>
  <c r="D105429" i="7"/>
  <c r="D105428" i="7"/>
  <c r="D105427" i="7"/>
  <c r="D105426" i="7"/>
  <c r="D105425" i="7"/>
  <c r="D105424" i="7"/>
  <c r="D105423" i="7"/>
  <c r="D105422" i="7"/>
  <c r="D105421" i="7"/>
  <c r="D105420" i="7"/>
  <c r="D105419" i="7"/>
  <c r="D105418" i="7"/>
  <c r="D105417" i="7"/>
  <c r="D105416" i="7"/>
  <c r="D105415" i="7"/>
  <c r="D105414" i="7"/>
  <c r="D105413" i="7"/>
  <c r="D105412" i="7"/>
  <c r="D105411" i="7"/>
  <c r="D105410" i="7"/>
  <c r="D105409" i="7"/>
  <c r="D105408" i="7"/>
  <c r="D105407" i="7"/>
  <c r="D105406" i="7"/>
  <c r="D105405" i="7"/>
  <c r="D105404" i="7"/>
  <c r="D105403" i="7"/>
  <c r="D105402" i="7"/>
  <c r="D105401" i="7"/>
  <c r="D105400" i="7"/>
  <c r="D105399" i="7"/>
  <c r="D105398" i="7"/>
  <c r="D105397" i="7"/>
  <c r="D105396" i="7"/>
  <c r="D105395" i="7"/>
  <c r="D105394" i="7"/>
  <c r="D105393" i="7"/>
  <c r="D105392" i="7"/>
  <c r="D105391" i="7"/>
  <c r="D105390" i="7"/>
  <c r="D105389" i="7"/>
  <c r="D105388" i="7"/>
  <c r="D105387" i="7"/>
  <c r="D105386" i="7"/>
  <c r="D105385" i="7"/>
  <c r="D105384" i="7"/>
  <c r="D105383" i="7"/>
  <c r="D105382" i="7"/>
  <c r="D105381" i="7"/>
  <c r="D105380" i="7"/>
  <c r="D105379" i="7"/>
  <c r="D105378" i="7"/>
  <c r="D105377" i="7"/>
  <c r="D105376" i="7"/>
  <c r="D105375" i="7"/>
  <c r="D105374" i="7"/>
  <c r="D105373" i="7"/>
  <c r="D105372" i="7"/>
  <c r="D105371" i="7"/>
  <c r="D105370" i="7"/>
  <c r="D105369" i="7"/>
  <c r="D105368" i="7"/>
  <c r="D105367" i="7"/>
  <c r="D105366" i="7"/>
  <c r="D105365" i="7"/>
  <c r="D105364" i="7"/>
  <c r="D105363" i="7"/>
  <c r="D105362" i="7"/>
  <c r="D105361" i="7"/>
  <c r="D105360" i="7"/>
  <c r="D105359" i="7"/>
  <c r="D105358" i="7"/>
  <c r="D105357" i="7"/>
  <c r="D105356" i="7"/>
  <c r="D105355" i="7"/>
  <c r="D105354" i="7"/>
  <c r="D105353" i="7"/>
  <c r="D105352" i="7"/>
  <c r="D105351" i="7"/>
  <c r="D105350" i="7"/>
  <c r="D105349" i="7"/>
  <c r="D105348" i="7"/>
  <c r="D105347" i="7"/>
  <c r="D105346" i="7"/>
  <c r="D105345" i="7"/>
  <c r="D105344" i="7"/>
  <c r="D105343" i="7"/>
  <c r="D105342" i="7"/>
  <c r="D105341" i="7"/>
  <c r="D105340" i="7"/>
  <c r="D105339" i="7"/>
  <c r="D105338" i="7"/>
  <c r="D105337" i="7"/>
  <c r="D105336" i="7"/>
  <c r="D105335" i="7"/>
  <c r="D105334" i="7"/>
  <c r="D105333" i="7"/>
  <c r="D105332" i="7"/>
  <c r="D105331" i="7"/>
  <c r="D105330" i="7"/>
  <c r="D105329" i="7"/>
  <c r="D105328" i="7"/>
  <c r="D105327" i="7"/>
  <c r="D105326" i="7"/>
  <c r="D105325" i="7"/>
  <c r="D105324" i="7"/>
  <c r="D105323" i="7"/>
  <c r="D105322" i="7"/>
  <c r="D105321" i="7"/>
  <c r="D105320" i="7"/>
  <c r="D105319" i="7"/>
  <c r="D105318" i="7"/>
  <c r="D105317" i="7"/>
  <c r="D105316" i="7"/>
  <c r="D105315" i="7"/>
  <c r="D105314" i="7"/>
  <c r="D105313" i="7"/>
  <c r="D105312" i="7"/>
  <c r="D105311" i="7"/>
  <c r="D105310" i="7"/>
  <c r="D105309" i="7"/>
  <c r="D105308" i="7"/>
  <c r="D105307" i="7"/>
  <c r="D105306" i="7"/>
  <c r="D105305" i="7"/>
  <c r="D105304" i="7"/>
  <c r="D105303" i="7"/>
  <c r="D105302" i="7"/>
  <c r="D105301" i="7"/>
  <c r="D105300" i="7"/>
  <c r="D105299" i="7"/>
  <c r="D105298" i="7"/>
  <c r="D105297" i="7"/>
  <c r="D105296" i="7"/>
  <c r="D105295" i="7"/>
  <c r="D105294" i="7"/>
  <c r="D105293" i="7"/>
  <c r="D105292" i="7"/>
  <c r="D105291" i="7"/>
  <c r="D105290" i="7"/>
  <c r="D105289" i="7"/>
  <c r="D105288" i="7"/>
  <c r="D105287" i="7"/>
  <c r="D105286" i="7"/>
  <c r="D105285" i="7"/>
  <c r="D105284" i="7"/>
  <c r="D105283" i="7"/>
  <c r="D105282" i="7"/>
  <c r="D105281" i="7"/>
  <c r="D105280" i="7"/>
  <c r="D105279" i="7"/>
  <c r="D105278" i="7"/>
  <c r="D105277" i="7"/>
  <c r="D105276" i="7"/>
  <c r="D105275" i="7"/>
  <c r="D105274" i="7"/>
  <c r="D105273" i="7"/>
  <c r="D105272" i="7"/>
  <c r="D105271" i="7"/>
  <c r="D105270" i="7"/>
  <c r="D105269" i="7"/>
  <c r="D105268" i="7"/>
  <c r="D105267" i="7"/>
  <c r="D105266" i="7"/>
  <c r="D105265" i="7"/>
  <c r="D105264" i="7"/>
  <c r="D105263" i="7"/>
  <c r="D105262" i="7"/>
  <c r="D105261" i="7"/>
  <c r="D105260" i="7"/>
  <c r="D105259" i="7"/>
  <c r="D105258" i="7"/>
  <c r="D105257" i="7"/>
  <c r="D105256" i="7"/>
  <c r="D105255" i="7"/>
  <c r="D105254" i="7"/>
  <c r="D105253" i="7"/>
  <c r="D105252" i="7"/>
  <c r="D105251" i="7"/>
  <c r="D105250" i="7"/>
  <c r="D105249" i="7"/>
  <c r="D105248" i="7"/>
  <c r="D105247" i="7"/>
  <c r="D105246" i="7"/>
  <c r="D105245" i="7"/>
  <c r="D105244" i="7"/>
  <c r="D105243" i="7"/>
  <c r="D105242" i="7"/>
  <c r="D105241" i="7"/>
  <c r="D105240" i="7"/>
  <c r="D105239" i="7"/>
  <c r="D105238" i="7"/>
  <c r="D105237" i="7"/>
  <c r="D105236" i="7"/>
  <c r="D105235" i="7"/>
  <c r="D105234" i="7"/>
  <c r="D105233" i="7"/>
  <c r="D105232" i="7"/>
  <c r="D105231" i="7"/>
  <c r="D105230" i="7"/>
  <c r="D105229" i="7"/>
  <c r="D105228" i="7"/>
  <c r="D105227" i="7"/>
  <c r="D105226" i="7"/>
  <c r="D105225" i="7"/>
  <c r="D105224" i="7"/>
  <c r="D105223" i="7"/>
  <c r="D105222" i="7"/>
  <c r="D105221" i="7"/>
  <c r="D105220" i="7"/>
  <c r="D105219" i="7"/>
  <c r="D105218" i="7"/>
  <c r="D105217" i="7"/>
  <c r="D105216" i="7"/>
  <c r="D105215" i="7"/>
  <c r="D105214" i="7"/>
  <c r="D105213" i="7"/>
  <c r="D105212" i="7"/>
  <c r="D105211" i="7"/>
  <c r="D105210" i="7"/>
  <c r="D105209" i="7"/>
  <c r="D105208" i="7"/>
  <c r="D105207" i="7"/>
  <c r="D105206" i="7"/>
  <c r="D105205" i="7"/>
  <c r="D105204" i="7"/>
  <c r="D105203" i="7"/>
  <c r="D105202" i="7"/>
  <c r="D105201" i="7"/>
  <c r="D105200" i="7"/>
  <c r="D105199" i="7"/>
  <c r="D105198" i="7"/>
  <c r="D105197" i="7"/>
  <c r="D105196" i="7"/>
  <c r="D105195" i="7"/>
  <c r="D105194" i="7"/>
  <c r="D105193" i="7"/>
  <c r="D105192" i="7"/>
  <c r="D105191" i="7"/>
  <c r="D105190" i="7"/>
  <c r="D105189" i="7"/>
  <c r="D105188" i="7"/>
  <c r="D105187" i="7"/>
  <c r="D105186" i="7"/>
  <c r="D105185" i="7"/>
  <c r="D105184" i="7"/>
  <c r="D105183" i="7"/>
  <c r="D105182" i="7"/>
  <c r="D105181" i="7"/>
  <c r="D105180" i="7"/>
  <c r="D105179" i="7"/>
  <c r="D105178" i="7"/>
  <c r="D105177" i="7"/>
  <c r="D105176" i="7"/>
  <c r="D105175" i="7"/>
  <c r="D105174" i="7"/>
  <c r="D105173" i="7"/>
  <c r="D105172" i="7"/>
  <c r="D105171" i="7"/>
  <c r="D105170" i="7"/>
  <c r="D105169" i="7"/>
  <c r="D105168" i="7"/>
  <c r="D105167" i="7"/>
  <c r="D105166" i="7"/>
  <c r="D105165" i="7"/>
  <c r="D105164" i="7"/>
  <c r="D105163" i="7"/>
  <c r="D105162" i="7"/>
  <c r="D105161" i="7"/>
  <c r="D105160" i="7"/>
  <c r="D105159" i="7"/>
  <c r="D105158" i="7"/>
  <c r="D105157" i="7"/>
  <c r="D105156" i="7"/>
  <c r="D105155" i="7"/>
  <c r="D105154" i="7"/>
  <c r="D105153" i="7"/>
  <c r="D105152" i="7"/>
  <c r="D105151" i="7"/>
  <c r="D105150" i="7"/>
  <c r="D105149" i="7"/>
  <c r="D105148" i="7"/>
  <c r="D105147" i="7"/>
  <c r="D105146" i="7"/>
  <c r="D105145" i="7"/>
  <c r="D105144" i="7"/>
  <c r="D105143" i="7"/>
  <c r="D105142" i="7"/>
  <c r="D105141" i="7"/>
  <c r="D105140" i="7"/>
  <c r="D105139" i="7"/>
  <c r="D105138" i="7"/>
  <c r="D105137" i="7"/>
  <c r="D105136" i="7"/>
  <c r="D105135" i="7"/>
  <c r="D105134" i="7"/>
  <c r="D105133" i="7"/>
  <c r="D105132" i="7"/>
  <c r="D105131" i="7"/>
  <c r="D105130" i="7"/>
  <c r="D105129" i="7"/>
  <c r="D105128" i="7"/>
  <c r="D105127" i="7"/>
  <c r="D105126" i="7"/>
  <c r="D105125" i="7"/>
  <c r="D105124" i="7"/>
  <c r="D105123" i="7"/>
  <c r="D105122" i="7"/>
  <c r="D105121" i="7"/>
  <c r="D105120" i="7"/>
  <c r="D105119" i="7"/>
  <c r="D105118" i="7"/>
  <c r="D105117" i="7"/>
  <c r="D105116" i="7"/>
  <c r="D105115" i="7"/>
  <c r="D105114" i="7"/>
  <c r="D105113" i="7"/>
  <c r="D105112" i="7"/>
  <c r="D105111" i="7"/>
  <c r="D105110" i="7"/>
  <c r="D105109" i="7"/>
  <c r="D105108" i="7"/>
  <c r="D105107" i="7"/>
  <c r="D105106" i="7"/>
  <c r="D105105" i="7"/>
  <c r="D105104" i="7"/>
  <c r="D105103" i="7"/>
  <c r="D105102" i="7"/>
  <c r="D105101" i="7"/>
  <c r="D105100" i="7"/>
  <c r="D105099" i="7"/>
  <c r="D105098" i="7"/>
  <c r="D105097" i="7"/>
  <c r="D105096" i="7"/>
  <c r="D105095" i="7"/>
  <c r="D105094" i="7"/>
  <c r="D105093" i="7"/>
  <c r="D105092" i="7"/>
  <c r="D105091" i="7"/>
  <c r="D105090" i="7"/>
  <c r="D105089" i="7"/>
  <c r="D105088" i="7"/>
  <c r="D105087" i="7"/>
  <c r="D105086" i="7"/>
  <c r="D105085" i="7"/>
  <c r="D105084" i="7"/>
  <c r="D105083" i="7"/>
  <c r="D105082" i="7"/>
  <c r="D105081" i="7"/>
  <c r="D105080" i="7"/>
  <c r="D105079" i="7"/>
  <c r="D105078" i="7"/>
  <c r="D105077" i="7"/>
  <c r="D105076" i="7"/>
  <c r="D105075" i="7"/>
  <c r="D105074" i="7"/>
  <c r="D105073" i="7"/>
  <c r="D105072" i="7"/>
  <c r="D105071" i="7"/>
  <c r="D105070" i="7"/>
  <c r="D105069" i="7"/>
  <c r="D105068" i="7"/>
  <c r="D105067" i="7"/>
  <c r="D105066" i="7"/>
  <c r="D105065" i="7"/>
  <c r="D105064" i="7"/>
  <c r="D105063" i="7"/>
  <c r="D105062" i="7"/>
  <c r="D105061" i="7"/>
  <c r="D105060" i="7"/>
  <c r="D105059" i="7"/>
  <c r="D105058" i="7"/>
  <c r="D105057" i="7"/>
  <c r="D105056" i="7"/>
  <c r="D105055" i="7"/>
  <c r="D105054" i="7"/>
  <c r="D105053" i="7"/>
  <c r="D105052" i="7"/>
  <c r="D105051" i="7"/>
  <c r="D105050" i="7"/>
  <c r="D105049" i="7"/>
  <c r="D105048" i="7"/>
  <c r="D105047" i="7"/>
  <c r="D105046" i="7"/>
  <c r="D105045" i="7"/>
  <c r="D105044" i="7"/>
  <c r="D105043" i="7"/>
  <c r="D105042" i="7"/>
  <c r="D105041" i="7"/>
  <c r="D105040" i="7"/>
  <c r="D105039" i="7"/>
  <c r="D105038" i="7"/>
  <c r="D105037" i="7"/>
  <c r="D105036" i="7"/>
  <c r="D105035" i="7"/>
  <c r="D105034" i="7"/>
  <c r="D105033" i="7"/>
  <c r="D105032" i="7"/>
  <c r="D105031" i="7"/>
  <c r="D105030" i="7"/>
  <c r="D105029" i="7"/>
  <c r="D105028" i="7"/>
  <c r="D105027" i="7"/>
  <c r="D105026" i="7"/>
  <c r="D105025" i="7"/>
  <c r="D105024" i="7"/>
  <c r="D105023" i="7"/>
  <c r="D105022" i="7"/>
  <c r="D105021" i="7"/>
  <c r="D105020" i="7"/>
  <c r="D105019" i="7"/>
  <c r="D105018" i="7"/>
  <c r="D105017" i="7"/>
  <c r="D105016" i="7"/>
  <c r="D105015" i="7"/>
  <c r="D105014" i="7"/>
  <c r="D105013" i="7"/>
  <c r="D105012" i="7"/>
  <c r="D105011" i="7"/>
  <c r="D105010" i="7"/>
  <c r="D105009" i="7"/>
  <c r="D105008" i="7"/>
  <c r="D105007" i="7"/>
  <c r="D105006" i="7"/>
  <c r="D105005" i="7"/>
  <c r="D105004" i="7"/>
  <c r="D105003" i="7"/>
  <c r="D105002" i="7"/>
  <c r="D105001" i="7"/>
  <c r="D105000" i="7"/>
  <c r="D104999" i="7"/>
  <c r="D104998" i="7"/>
  <c r="D104997" i="7"/>
  <c r="D104996" i="7"/>
  <c r="D104995" i="7"/>
  <c r="D104994" i="7"/>
  <c r="D104993" i="7"/>
  <c r="D104992" i="7"/>
  <c r="D104991" i="7"/>
  <c r="D104990" i="7"/>
  <c r="D104989" i="7"/>
  <c r="D104988" i="7"/>
  <c r="D104987" i="7"/>
  <c r="D104986" i="7"/>
  <c r="D104985" i="7"/>
  <c r="D104984" i="7"/>
  <c r="D104983" i="7"/>
  <c r="D104982" i="7"/>
  <c r="D104981" i="7"/>
  <c r="D104980" i="7"/>
  <c r="D104979" i="7"/>
  <c r="D104978" i="7"/>
  <c r="D104977" i="7"/>
  <c r="D104976" i="7"/>
  <c r="D104975" i="7"/>
  <c r="D104974" i="7"/>
  <c r="D104973" i="7"/>
  <c r="D104972" i="7"/>
  <c r="D104971" i="7"/>
  <c r="D104970" i="7"/>
  <c r="D104969" i="7"/>
  <c r="D104968" i="7"/>
  <c r="D104967" i="7"/>
  <c r="D104966" i="7"/>
  <c r="D104965" i="7"/>
  <c r="D104964" i="7"/>
  <c r="D104963" i="7"/>
  <c r="D104962" i="7"/>
  <c r="D104961" i="7"/>
  <c r="D104960" i="7"/>
  <c r="D104959" i="7"/>
  <c r="D104958" i="7"/>
  <c r="D104957" i="7"/>
  <c r="D104956" i="7"/>
  <c r="D104955" i="7"/>
  <c r="D104954" i="7"/>
  <c r="D104953" i="7"/>
  <c r="D104952" i="7"/>
  <c r="D104951" i="7"/>
  <c r="D104950" i="7"/>
  <c r="D104949" i="7"/>
  <c r="D104948" i="7"/>
  <c r="D104947" i="7"/>
  <c r="D104946" i="7"/>
  <c r="D104945" i="7"/>
  <c r="D104944" i="7"/>
  <c r="D104943" i="7"/>
  <c r="D104942" i="7"/>
  <c r="D104941" i="7"/>
  <c r="D104940" i="7"/>
  <c r="D104939" i="7"/>
  <c r="D104938" i="7"/>
  <c r="D104937" i="7"/>
  <c r="D104936" i="7"/>
  <c r="D104935" i="7"/>
  <c r="D104934" i="7"/>
  <c r="D104933" i="7"/>
  <c r="D104932" i="7"/>
  <c r="D104931" i="7"/>
  <c r="D104930" i="7"/>
  <c r="D104929" i="7"/>
  <c r="D104928" i="7"/>
  <c r="D104927" i="7"/>
  <c r="D104926" i="7"/>
  <c r="D104925" i="7"/>
  <c r="D104924" i="7"/>
  <c r="D104923" i="7"/>
  <c r="D104922" i="7"/>
  <c r="D104921" i="7"/>
  <c r="D104920" i="7"/>
  <c r="D104919" i="7"/>
  <c r="D104918" i="7"/>
  <c r="D104917" i="7"/>
  <c r="D104916" i="7"/>
  <c r="D104915" i="7"/>
  <c r="D104914" i="7"/>
  <c r="D104913" i="7"/>
  <c r="D104912" i="7"/>
  <c r="D104911" i="7"/>
  <c r="D104910" i="7"/>
  <c r="D104909" i="7"/>
  <c r="D104908" i="7"/>
  <c r="D104907" i="7"/>
  <c r="D104906" i="7"/>
  <c r="D104905" i="7"/>
  <c r="D104904" i="7"/>
  <c r="D104903" i="7"/>
  <c r="D104902" i="7"/>
  <c r="D104901" i="7"/>
  <c r="D104900" i="7"/>
  <c r="D104899" i="7"/>
  <c r="D104898" i="7"/>
  <c r="D104897" i="7"/>
  <c r="D104896" i="7"/>
  <c r="D104895" i="7"/>
  <c r="D104894" i="7"/>
  <c r="D104893" i="7"/>
  <c r="D104892" i="7"/>
  <c r="D104891" i="7"/>
  <c r="D104890" i="7"/>
  <c r="D104889" i="7"/>
  <c r="D104888" i="7"/>
  <c r="D104887" i="7"/>
  <c r="D104886" i="7"/>
  <c r="D104885" i="7"/>
  <c r="D104884" i="7"/>
  <c r="D104883" i="7"/>
  <c r="D104882" i="7"/>
  <c r="D104881" i="7"/>
  <c r="D104880" i="7"/>
  <c r="D104879" i="7"/>
  <c r="D104878" i="7"/>
  <c r="D104877" i="7"/>
  <c r="D104876" i="7"/>
  <c r="D104875" i="7"/>
  <c r="D104874" i="7"/>
  <c r="D104873" i="7"/>
  <c r="D104872" i="7"/>
  <c r="D104871" i="7"/>
  <c r="D104870" i="7"/>
  <c r="D104869" i="7"/>
  <c r="D104868" i="7"/>
  <c r="D104867" i="7"/>
  <c r="D104866" i="7"/>
  <c r="D104865" i="7"/>
  <c r="D104864" i="7"/>
  <c r="D104863" i="7"/>
  <c r="D104862" i="7"/>
  <c r="D104861" i="7"/>
  <c r="D104860" i="7"/>
  <c r="D104859" i="7"/>
  <c r="D104858" i="7"/>
  <c r="D104857" i="7"/>
  <c r="D104856" i="7"/>
  <c r="D104855" i="7"/>
  <c r="D104854" i="7"/>
  <c r="D104853" i="7"/>
  <c r="D104852" i="7"/>
  <c r="D104851" i="7"/>
  <c r="D104850" i="7"/>
  <c r="D104849" i="7"/>
  <c r="D104848" i="7"/>
  <c r="D104847" i="7"/>
  <c r="D104846" i="7"/>
  <c r="D104845" i="7"/>
  <c r="D104844" i="7"/>
  <c r="D104843" i="7"/>
  <c r="D104842" i="7"/>
  <c r="D104841" i="7"/>
  <c r="D104840" i="7"/>
  <c r="D104839" i="7"/>
  <c r="D104838" i="7"/>
  <c r="D104837" i="7"/>
  <c r="D104836" i="7"/>
  <c r="D104835" i="7"/>
  <c r="D104834" i="7"/>
  <c r="D104833" i="7"/>
  <c r="D104832" i="7"/>
  <c r="D104831" i="7"/>
  <c r="D104830" i="7"/>
  <c r="D104829" i="7"/>
  <c r="D104828" i="7"/>
  <c r="D104827" i="7"/>
  <c r="D104826" i="7"/>
  <c r="D104825" i="7"/>
  <c r="D104824" i="7"/>
  <c r="D104823" i="7"/>
  <c r="D104822" i="7"/>
  <c r="D104821" i="7"/>
  <c r="D104820" i="7"/>
  <c r="D104819" i="7"/>
  <c r="D104818" i="7"/>
  <c r="D104817" i="7"/>
  <c r="D104816" i="7"/>
  <c r="D104815" i="7"/>
  <c r="D104814" i="7"/>
  <c r="D104813" i="7"/>
  <c r="D104812" i="7"/>
  <c r="D104811" i="7"/>
  <c r="D104810" i="7"/>
  <c r="D104809" i="7"/>
  <c r="D104808" i="7"/>
  <c r="D104807" i="7"/>
  <c r="D104806" i="7"/>
  <c r="D104805" i="7"/>
  <c r="D104804" i="7"/>
  <c r="D104803" i="7"/>
  <c r="D104802" i="7"/>
  <c r="D104801" i="7"/>
  <c r="D104800" i="7"/>
  <c r="D104799" i="7"/>
  <c r="D104798" i="7"/>
  <c r="D104797" i="7"/>
  <c r="D104796" i="7"/>
  <c r="D104795" i="7"/>
  <c r="D104794" i="7"/>
  <c r="D104793" i="7"/>
  <c r="D104792" i="7"/>
  <c r="D104791" i="7"/>
  <c r="D104790" i="7"/>
  <c r="D104789" i="7"/>
  <c r="D104788" i="7"/>
  <c r="D104787" i="7"/>
  <c r="D104786" i="7"/>
  <c r="D104785" i="7"/>
  <c r="D104784" i="7"/>
  <c r="D104783" i="7"/>
  <c r="D104782" i="7"/>
  <c r="D104781" i="7"/>
  <c r="D104780" i="7"/>
  <c r="D104779" i="7"/>
  <c r="D104778" i="7"/>
  <c r="D104777" i="7"/>
  <c r="D104776" i="7"/>
  <c r="D104775" i="7"/>
  <c r="D104774" i="7"/>
  <c r="D104773" i="7"/>
  <c r="D104772" i="7"/>
  <c r="D104771" i="7"/>
  <c r="D104770" i="7"/>
  <c r="D104769" i="7"/>
  <c r="D104768" i="7"/>
  <c r="D104767" i="7"/>
  <c r="D104766" i="7"/>
  <c r="D104765" i="7"/>
  <c r="D104764" i="7"/>
  <c r="D104763" i="7"/>
  <c r="D104762" i="7"/>
  <c r="D104761" i="7"/>
  <c r="D104760" i="7"/>
  <c r="D104759" i="7"/>
  <c r="D104758" i="7"/>
  <c r="D104757" i="7"/>
  <c r="D104756" i="7"/>
  <c r="D104755" i="7"/>
  <c r="D104754" i="7"/>
  <c r="D104753" i="7"/>
  <c r="D104752" i="7"/>
  <c r="D104751" i="7"/>
  <c r="D104750" i="7"/>
  <c r="D104749" i="7"/>
  <c r="D104748" i="7"/>
  <c r="D104747" i="7"/>
  <c r="D104746" i="7"/>
  <c r="D104745" i="7"/>
  <c r="D104744" i="7"/>
  <c r="D104743" i="7"/>
  <c r="D104742" i="7"/>
  <c r="D104741" i="7"/>
  <c r="D104740" i="7"/>
  <c r="D104739" i="7"/>
  <c r="D104738" i="7"/>
  <c r="D104737" i="7"/>
  <c r="D104736" i="7"/>
  <c r="D104735" i="7"/>
  <c r="D104734" i="7"/>
  <c r="D104733" i="7"/>
  <c r="D104732" i="7"/>
  <c r="D104731" i="7"/>
  <c r="D104730" i="7"/>
  <c r="D104729" i="7"/>
  <c r="D104728" i="7"/>
  <c r="D104727" i="7"/>
  <c r="D104726" i="7"/>
  <c r="D104725" i="7"/>
  <c r="D104724" i="7"/>
  <c r="D104723" i="7"/>
  <c r="D104722" i="7"/>
  <c r="D104721" i="7"/>
  <c r="D104720" i="7"/>
  <c r="D104719" i="7"/>
  <c r="D104718" i="7"/>
  <c r="D104717" i="7"/>
  <c r="D104716" i="7"/>
  <c r="D104715" i="7"/>
  <c r="D104714" i="7"/>
  <c r="D104713" i="7"/>
  <c r="D104712" i="7"/>
  <c r="D104711" i="7"/>
  <c r="D104710" i="7"/>
  <c r="D104709" i="7"/>
  <c r="D104708" i="7"/>
  <c r="D104707" i="7"/>
  <c r="D104706" i="7"/>
  <c r="D104705" i="7"/>
  <c r="D104704" i="7"/>
  <c r="D104703" i="7"/>
  <c r="D104702" i="7"/>
  <c r="D104701" i="7"/>
  <c r="D104700" i="7"/>
  <c r="D104699" i="7"/>
  <c r="D104698" i="7"/>
  <c r="D104697" i="7"/>
  <c r="D104696" i="7"/>
  <c r="D104695" i="7"/>
  <c r="D104694" i="7"/>
  <c r="D104693" i="7"/>
  <c r="D104692" i="7"/>
  <c r="D104691" i="7"/>
  <c r="D104690" i="7"/>
  <c r="D104689" i="7"/>
  <c r="D104688" i="7"/>
  <c r="D104687" i="7"/>
  <c r="D104686" i="7"/>
  <c r="D104685" i="7"/>
  <c r="D104684" i="7"/>
  <c r="D104683" i="7"/>
  <c r="D104682" i="7"/>
  <c r="D104681" i="7"/>
  <c r="D104680" i="7"/>
  <c r="D104679" i="7"/>
  <c r="D104678" i="7"/>
  <c r="D104677" i="7"/>
  <c r="D104676" i="7"/>
  <c r="D104675" i="7"/>
  <c r="D104674" i="7"/>
  <c r="D104673" i="7"/>
  <c r="D104672" i="7"/>
  <c r="D104671" i="7"/>
  <c r="D104670" i="7"/>
  <c r="D104669" i="7"/>
  <c r="D104668" i="7"/>
  <c r="D104667" i="7"/>
  <c r="D104666" i="7"/>
  <c r="D104665" i="7"/>
  <c r="D104664" i="7"/>
  <c r="D104663" i="7"/>
  <c r="D104662" i="7"/>
  <c r="D104661" i="7"/>
  <c r="D104660" i="7"/>
  <c r="D104659" i="7"/>
  <c r="D104658" i="7"/>
  <c r="D104657" i="7"/>
  <c r="D104656" i="7"/>
  <c r="D104655" i="7"/>
  <c r="D104654" i="7"/>
  <c r="D104653" i="7"/>
  <c r="D104652" i="7"/>
  <c r="D104651" i="7"/>
  <c r="D104650" i="7"/>
  <c r="D104649" i="7"/>
  <c r="D104648" i="7"/>
  <c r="D104647" i="7"/>
  <c r="D104646" i="7"/>
  <c r="D104645" i="7"/>
  <c r="D104644" i="7"/>
  <c r="D104643" i="7"/>
  <c r="D104642" i="7"/>
  <c r="D104641" i="7"/>
  <c r="D104640" i="7"/>
  <c r="D104639" i="7"/>
  <c r="D104638" i="7"/>
  <c r="D104637" i="7"/>
  <c r="D104636" i="7"/>
  <c r="D104635" i="7"/>
  <c r="D104634" i="7"/>
  <c r="D104633" i="7"/>
  <c r="D104632" i="7"/>
  <c r="D104631" i="7"/>
  <c r="D104630" i="7"/>
  <c r="D104629" i="7"/>
  <c r="D104628" i="7"/>
  <c r="D104627" i="7"/>
  <c r="D104626" i="7"/>
  <c r="D104625" i="7"/>
  <c r="D104624" i="7"/>
  <c r="D104623" i="7"/>
  <c r="D104622" i="7"/>
  <c r="D104621" i="7"/>
  <c r="D104620" i="7"/>
  <c r="D104619" i="7"/>
  <c r="D104618" i="7"/>
  <c r="D104617" i="7"/>
  <c r="D104616" i="7"/>
  <c r="D104615" i="7"/>
  <c r="D104614" i="7"/>
  <c r="D104613" i="7"/>
  <c r="D104612" i="7"/>
  <c r="D104611" i="7"/>
  <c r="D104610" i="7"/>
  <c r="D104609" i="7"/>
  <c r="D104608" i="7"/>
  <c r="D104607" i="7"/>
  <c r="D104606" i="7"/>
  <c r="D104605" i="7"/>
  <c r="D104604" i="7"/>
  <c r="D104603" i="7"/>
  <c r="D104602" i="7"/>
  <c r="D104601" i="7"/>
  <c r="D104600" i="7"/>
  <c r="D104599" i="7"/>
  <c r="D104598" i="7"/>
  <c r="D104597" i="7"/>
  <c r="D104596" i="7"/>
  <c r="D104595" i="7"/>
  <c r="D104594" i="7"/>
  <c r="D104593" i="7"/>
  <c r="D104592" i="7"/>
  <c r="D104591" i="7"/>
  <c r="D104590" i="7"/>
  <c r="D104589" i="7"/>
  <c r="D104588" i="7"/>
  <c r="D104587" i="7"/>
  <c r="D104586" i="7"/>
  <c r="D104585" i="7"/>
  <c r="D104584" i="7"/>
  <c r="D104583" i="7"/>
  <c r="D104582" i="7"/>
  <c r="D104581" i="7"/>
  <c r="D104580" i="7"/>
  <c r="D104579" i="7"/>
  <c r="D104578" i="7"/>
  <c r="D104577" i="7"/>
  <c r="D104576" i="7"/>
  <c r="D104575" i="7"/>
  <c r="D104574" i="7"/>
  <c r="D104573" i="7"/>
  <c r="D104572" i="7"/>
  <c r="D104571" i="7"/>
  <c r="D104570" i="7"/>
  <c r="D104569" i="7"/>
  <c r="D104568" i="7"/>
  <c r="D104567" i="7"/>
  <c r="D104566" i="7"/>
  <c r="D104565" i="7"/>
  <c r="D104564" i="7"/>
  <c r="D104563" i="7"/>
  <c r="D104562" i="7"/>
  <c r="D104561" i="7"/>
  <c r="D104560" i="7"/>
  <c r="D104559" i="7"/>
  <c r="D104558" i="7"/>
  <c r="D104557" i="7"/>
  <c r="D104556" i="7"/>
  <c r="D104555" i="7"/>
  <c r="D104554" i="7"/>
  <c r="D104553" i="7"/>
  <c r="D104552" i="7"/>
  <c r="D104551" i="7"/>
  <c r="D104550" i="7"/>
  <c r="D104549" i="7"/>
  <c r="D104548" i="7"/>
  <c r="D104547" i="7"/>
  <c r="D104546" i="7"/>
  <c r="D104545" i="7"/>
  <c r="D104544" i="7"/>
  <c r="D104543" i="7"/>
  <c r="D104542" i="7"/>
  <c r="D104541" i="7"/>
  <c r="D104540" i="7"/>
  <c r="D104539" i="7"/>
  <c r="D104538" i="7"/>
  <c r="D104537" i="7"/>
  <c r="D104536" i="7"/>
  <c r="D104535" i="7"/>
  <c r="D104534" i="7"/>
  <c r="D104533" i="7"/>
  <c r="D104532" i="7"/>
  <c r="D104531" i="7"/>
  <c r="D104530" i="7"/>
  <c r="D104529" i="7"/>
  <c r="D104528" i="7"/>
  <c r="D104527" i="7"/>
  <c r="D104526" i="7"/>
  <c r="D104525" i="7"/>
  <c r="D104524" i="7"/>
  <c r="D104523" i="7"/>
  <c r="D104522" i="7"/>
  <c r="D104521" i="7"/>
  <c r="D104520" i="7"/>
  <c r="D104519" i="7"/>
  <c r="D104518" i="7"/>
  <c r="D104517" i="7"/>
  <c r="D104516" i="7"/>
  <c r="D104515" i="7"/>
  <c r="D104514" i="7"/>
  <c r="D104513" i="7"/>
  <c r="D104512" i="7"/>
  <c r="D104511" i="7"/>
  <c r="D104510" i="7"/>
  <c r="D104509" i="7"/>
  <c r="D104508" i="7"/>
  <c r="D104507" i="7"/>
  <c r="D104506" i="7"/>
  <c r="D104505" i="7"/>
  <c r="D104504" i="7"/>
  <c r="D104503" i="7"/>
  <c r="D104502" i="7"/>
  <c r="D104501" i="7"/>
  <c r="D104500" i="7"/>
  <c r="D104499" i="7"/>
  <c r="D104498" i="7"/>
  <c r="D104497" i="7"/>
  <c r="D104496" i="7"/>
  <c r="D104495" i="7"/>
  <c r="D104494" i="7"/>
  <c r="D104493" i="7"/>
  <c r="D104492" i="7"/>
  <c r="D104491" i="7"/>
  <c r="D104490" i="7"/>
  <c r="D104489" i="7"/>
  <c r="D104488" i="7"/>
  <c r="D104487" i="7"/>
  <c r="D104486" i="7"/>
  <c r="D104485" i="7"/>
  <c r="D104484" i="7"/>
  <c r="D104483" i="7"/>
  <c r="D104482" i="7"/>
  <c r="D104481" i="7"/>
  <c r="D104480" i="7"/>
  <c r="D104479" i="7"/>
  <c r="D104478" i="7"/>
  <c r="D104477" i="7"/>
  <c r="D104476" i="7"/>
  <c r="D104475" i="7"/>
  <c r="D104474" i="7"/>
  <c r="D104473" i="7"/>
  <c r="D104472" i="7"/>
  <c r="D104471" i="7"/>
  <c r="D104470" i="7"/>
  <c r="D104469" i="7"/>
  <c r="D104468" i="7"/>
  <c r="D104467" i="7"/>
  <c r="D104466" i="7"/>
  <c r="D104465" i="7"/>
  <c r="D104464" i="7"/>
  <c r="D104463" i="7"/>
  <c r="D104462" i="7"/>
  <c r="D104461" i="7"/>
  <c r="D104460" i="7"/>
  <c r="D104459" i="7"/>
  <c r="D104458" i="7"/>
  <c r="D104457" i="7"/>
  <c r="D104456" i="7"/>
  <c r="D104455" i="7"/>
  <c r="D104454" i="7"/>
  <c r="D104453" i="7"/>
  <c r="D104452" i="7"/>
  <c r="D104451" i="7"/>
  <c r="D104450" i="7"/>
  <c r="D104449" i="7"/>
  <c r="D104448" i="7"/>
  <c r="D104447" i="7"/>
  <c r="D104446" i="7"/>
  <c r="D104445" i="7"/>
  <c r="D104444" i="7"/>
  <c r="D104443" i="7"/>
  <c r="D104442" i="7"/>
  <c r="D104441" i="7"/>
  <c r="D104440" i="7"/>
  <c r="D104439" i="7"/>
  <c r="D104438" i="7"/>
  <c r="D104437" i="7"/>
  <c r="D104436" i="7"/>
  <c r="D104435" i="7"/>
  <c r="D104434" i="7"/>
  <c r="D104433" i="7"/>
  <c r="D104432" i="7"/>
  <c r="D104431" i="7"/>
  <c r="D104430" i="7"/>
  <c r="D104429" i="7"/>
  <c r="D104428" i="7"/>
  <c r="D104427" i="7"/>
  <c r="D104426" i="7"/>
  <c r="D104425" i="7"/>
  <c r="D104424" i="7"/>
  <c r="D104423" i="7"/>
  <c r="D104422" i="7"/>
  <c r="D104421" i="7"/>
  <c r="D104420" i="7"/>
  <c r="D104419" i="7"/>
  <c r="D104418" i="7"/>
  <c r="D104417" i="7"/>
  <c r="D104416" i="7"/>
  <c r="D104415" i="7"/>
  <c r="D104414" i="7"/>
  <c r="D104413" i="7"/>
  <c r="D104412" i="7"/>
  <c r="D104411" i="7"/>
  <c r="D104410" i="7"/>
  <c r="D104409" i="7"/>
  <c r="D104408" i="7"/>
  <c r="D104407" i="7"/>
  <c r="D104406" i="7"/>
  <c r="D104405" i="7"/>
  <c r="D104404" i="7"/>
  <c r="D104403" i="7"/>
  <c r="D104402" i="7"/>
  <c r="D104401" i="7"/>
  <c r="D104400" i="7"/>
  <c r="D104399" i="7"/>
  <c r="D104398" i="7"/>
  <c r="D104397" i="7"/>
  <c r="D104396" i="7"/>
  <c r="D104395" i="7"/>
  <c r="D104394" i="7"/>
  <c r="D104393" i="7"/>
  <c r="D104392" i="7"/>
  <c r="D104391" i="7"/>
  <c r="D104390" i="7"/>
  <c r="D104389" i="7"/>
  <c r="D104388" i="7"/>
  <c r="D104387" i="7"/>
  <c r="D104386" i="7"/>
  <c r="D104385" i="7"/>
  <c r="D104384" i="7"/>
  <c r="D104383" i="7"/>
  <c r="D104382" i="7"/>
  <c r="D104381" i="7"/>
  <c r="D104380" i="7"/>
  <c r="D104379" i="7"/>
  <c r="D104378" i="7"/>
  <c r="D104377" i="7"/>
  <c r="D104376" i="7"/>
  <c r="D104375" i="7"/>
  <c r="D104374" i="7"/>
  <c r="D104373" i="7"/>
  <c r="D104372" i="7"/>
  <c r="D104371" i="7"/>
  <c r="D104370" i="7"/>
  <c r="D104369" i="7"/>
  <c r="D104368" i="7"/>
  <c r="D104367" i="7"/>
  <c r="D104366" i="7"/>
  <c r="D104365" i="7"/>
  <c r="D104364" i="7"/>
  <c r="D104363" i="7"/>
  <c r="D104362" i="7"/>
  <c r="D104361" i="7"/>
  <c r="D104360" i="7"/>
  <c r="D104359" i="7"/>
  <c r="D104358" i="7"/>
  <c r="D104357" i="7"/>
  <c r="D104356" i="7"/>
  <c r="D104355" i="7"/>
  <c r="D104354" i="7"/>
  <c r="D104353" i="7"/>
  <c r="D104352" i="7"/>
  <c r="D104351" i="7"/>
  <c r="D104350" i="7"/>
  <c r="D104349" i="7"/>
  <c r="D104348" i="7"/>
  <c r="D104347" i="7"/>
  <c r="D104346" i="7"/>
  <c r="D104345" i="7"/>
  <c r="D104344" i="7"/>
  <c r="D104343" i="7"/>
  <c r="D104342" i="7"/>
  <c r="D104341" i="7"/>
  <c r="D104340" i="7"/>
  <c r="D104339" i="7"/>
  <c r="D104338" i="7"/>
  <c r="D104337" i="7"/>
  <c r="D104336" i="7"/>
  <c r="D104335" i="7"/>
  <c r="D104334" i="7"/>
  <c r="D104333" i="7"/>
  <c r="D104332" i="7"/>
  <c r="D104331" i="7"/>
  <c r="D104330" i="7"/>
  <c r="D104329" i="7"/>
  <c r="D104328" i="7"/>
  <c r="D104327" i="7"/>
  <c r="D104326" i="7"/>
  <c r="D104325" i="7"/>
  <c r="D104324" i="7"/>
  <c r="D104323" i="7"/>
  <c r="D104322" i="7"/>
  <c r="D104321" i="7"/>
  <c r="D104320" i="7"/>
  <c r="D104319" i="7"/>
  <c r="D104318" i="7"/>
  <c r="D104317" i="7"/>
  <c r="D104316" i="7"/>
  <c r="D104315" i="7"/>
  <c r="D104314" i="7"/>
  <c r="D104313" i="7"/>
  <c r="D104312" i="7"/>
  <c r="D104311" i="7"/>
  <c r="D104310" i="7"/>
  <c r="D104309" i="7"/>
  <c r="D104308" i="7"/>
  <c r="D104307" i="7"/>
  <c r="D104306" i="7"/>
  <c r="D104305" i="7"/>
  <c r="D104304" i="7"/>
  <c r="D104303" i="7"/>
  <c r="D104302" i="7"/>
  <c r="D104301" i="7"/>
  <c r="D104300" i="7"/>
  <c r="D104299" i="7"/>
  <c r="D104298" i="7"/>
  <c r="D104297" i="7"/>
  <c r="D104296" i="7"/>
  <c r="D104295" i="7"/>
  <c r="D104294" i="7"/>
  <c r="D104293" i="7"/>
  <c r="D104292" i="7"/>
  <c r="D104291" i="7"/>
  <c r="D104290" i="7"/>
  <c r="D104289" i="7"/>
  <c r="D104288" i="7"/>
  <c r="D104287" i="7"/>
  <c r="D104286" i="7"/>
  <c r="D104285" i="7"/>
  <c r="D104284" i="7"/>
  <c r="D104283" i="7"/>
  <c r="D104282" i="7"/>
  <c r="D104281" i="7"/>
  <c r="D104280" i="7"/>
  <c r="D104279" i="7"/>
  <c r="D104278" i="7"/>
  <c r="D104277" i="7"/>
  <c r="D104276" i="7"/>
  <c r="D104275" i="7"/>
  <c r="D104274" i="7"/>
  <c r="D104273" i="7"/>
  <c r="D104272" i="7"/>
  <c r="D104271" i="7"/>
  <c r="D104270" i="7"/>
  <c r="D104269" i="7"/>
  <c r="D104268" i="7"/>
  <c r="D104267" i="7"/>
  <c r="D104266" i="7"/>
  <c r="D104265" i="7"/>
  <c r="D104264" i="7"/>
  <c r="D104263" i="7"/>
  <c r="D104262" i="7"/>
  <c r="D104261" i="7"/>
  <c r="D104260" i="7"/>
  <c r="D104259" i="7"/>
  <c r="D104258" i="7"/>
  <c r="D104257" i="7"/>
  <c r="D104256" i="7"/>
  <c r="D104255" i="7"/>
  <c r="D104254" i="7"/>
  <c r="D104253" i="7"/>
  <c r="D104252" i="7"/>
  <c r="D104251" i="7"/>
  <c r="D104250" i="7"/>
  <c r="D104249" i="7"/>
  <c r="D104248" i="7"/>
  <c r="D104247" i="7"/>
  <c r="D104246" i="7"/>
  <c r="D104245" i="7"/>
  <c r="D104244" i="7"/>
  <c r="D104243" i="7"/>
  <c r="D104242" i="7"/>
  <c r="D104241" i="7"/>
  <c r="D104240" i="7"/>
  <c r="D104239" i="7"/>
  <c r="D104238" i="7"/>
  <c r="D104237" i="7"/>
  <c r="D104236" i="7"/>
  <c r="D104235" i="7"/>
  <c r="D104234" i="7"/>
  <c r="D104233" i="7"/>
  <c r="D104232" i="7"/>
  <c r="D104231" i="7"/>
  <c r="D104230" i="7"/>
  <c r="D104229" i="7"/>
  <c r="D104228" i="7"/>
  <c r="D104227" i="7"/>
  <c r="D104226" i="7"/>
  <c r="D104225" i="7"/>
  <c r="D104224" i="7"/>
  <c r="D104223" i="7"/>
  <c r="D104222" i="7"/>
  <c r="D104221" i="7"/>
  <c r="D104220" i="7"/>
  <c r="D104219" i="7"/>
  <c r="D104218" i="7"/>
  <c r="D104217" i="7"/>
  <c r="D104216" i="7"/>
  <c r="D104215" i="7"/>
  <c r="D104214" i="7"/>
  <c r="D104213" i="7"/>
  <c r="D104212" i="7"/>
  <c r="D104211" i="7"/>
  <c r="D104210" i="7"/>
  <c r="D104209" i="7"/>
  <c r="D104208" i="7"/>
  <c r="D104207" i="7"/>
  <c r="D104206" i="7"/>
  <c r="D104205" i="7"/>
  <c r="D104204" i="7"/>
  <c r="D104203" i="7"/>
  <c r="D104202" i="7"/>
  <c r="D104201" i="7"/>
  <c r="D104200" i="7"/>
  <c r="D104199" i="7"/>
  <c r="D104198" i="7"/>
  <c r="D104197" i="7"/>
  <c r="D104196" i="7"/>
  <c r="D104195" i="7"/>
  <c r="D104194" i="7"/>
  <c r="D104193" i="7"/>
  <c r="D104192" i="7"/>
  <c r="D104191" i="7"/>
  <c r="D104190" i="7"/>
  <c r="D104189" i="7"/>
  <c r="D104188" i="7"/>
  <c r="D104187" i="7"/>
  <c r="D104186" i="7"/>
  <c r="D104185" i="7"/>
  <c r="D104184" i="7"/>
  <c r="D104183" i="7"/>
  <c r="D104182" i="7"/>
  <c r="D104181" i="7"/>
  <c r="D104180" i="7"/>
  <c r="D104179" i="7"/>
  <c r="D104178" i="7"/>
  <c r="D104177" i="7"/>
  <c r="D104176" i="7"/>
  <c r="D104175" i="7"/>
  <c r="D104174" i="7"/>
  <c r="D104173" i="7"/>
  <c r="D104172" i="7"/>
  <c r="D104171" i="7"/>
  <c r="D104170" i="7"/>
  <c r="D104169" i="7"/>
  <c r="D104168" i="7"/>
  <c r="D104167" i="7"/>
  <c r="D104166" i="7"/>
  <c r="D104165" i="7"/>
  <c r="D104164" i="7"/>
  <c r="D104163" i="7"/>
  <c r="D104162" i="7"/>
  <c r="D104161" i="7"/>
  <c r="D104160" i="7"/>
  <c r="D104159" i="7"/>
  <c r="D104158" i="7"/>
  <c r="D104157" i="7"/>
  <c r="D104156" i="7"/>
  <c r="D104155" i="7"/>
  <c r="D104154" i="7"/>
  <c r="D104153" i="7"/>
  <c r="D104152" i="7"/>
  <c r="D104151" i="7"/>
  <c r="D104150" i="7"/>
  <c r="D104149" i="7"/>
  <c r="D104148" i="7"/>
  <c r="D104147" i="7"/>
  <c r="D104146" i="7"/>
  <c r="D104145" i="7"/>
  <c r="D104144" i="7"/>
  <c r="D104143" i="7"/>
  <c r="D104142" i="7"/>
  <c r="D104141" i="7"/>
  <c r="D104140" i="7"/>
  <c r="D104139" i="7"/>
  <c r="D104138" i="7"/>
  <c r="D104137" i="7"/>
  <c r="D104136" i="7"/>
  <c r="D104135" i="7"/>
  <c r="D104134" i="7"/>
  <c r="D104133" i="7"/>
  <c r="D104132" i="7"/>
  <c r="D104131" i="7"/>
  <c r="D104130" i="7"/>
  <c r="D104129" i="7"/>
  <c r="D104128" i="7"/>
  <c r="D104127" i="7"/>
  <c r="D104126" i="7"/>
  <c r="D104125" i="7"/>
  <c r="D104124" i="7"/>
  <c r="D104123" i="7"/>
  <c r="D104122" i="7"/>
  <c r="D104121" i="7"/>
  <c r="D104120" i="7"/>
  <c r="D104119" i="7"/>
  <c r="D104118" i="7"/>
  <c r="D104117" i="7"/>
  <c r="D104116" i="7"/>
  <c r="D104115" i="7"/>
  <c r="D104114" i="7"/>
  <c r="D104113" i="7"/>
  <c r="D104112" i="7"/>
  <c r="D104111" i="7"/>
  <c r="D104110" i="7"/>
  <c r="D104109" i="7"/>
  <c r="D104108" i="7"/>
  <c r="D104107" i="7"/>
  <c r="D104106" i="7"/>
  <c r="D104105" i="7"/>
  <c r="D104104" i="7"/>
  <c r="D104103" i="7"/>
  <c r="D104102" i="7"/>
  <c r="D104101" i="7"/>
  <c r="D104100" i="7"/>
  <c r="D104099" i="7"/>
  <c r="D104098" i="7"/>
  <c r="D104097" i="7"/>
  <c r="D104096" i="7"/>
  <c r="D104095" i="7"/>
  <c r="D104094" i="7"/>
  <c r="D104093" i="7"/>
  <c r="D104092" i="7"/>
  <c r="D104091" i="7"/>
  <c r="D104090" i="7"/>
  <c r="D104089" i="7"/>
  <c r="D104088" i="7"/>
  <c r="D104087" i="7"/>
  <c r="D104086" i="7"/>
  <c r="D104085" i="7"/>
  <c r="D104084" i="7"/>
  <c r="D104083" i="7"/>
  <c r="D104082" i="7"/>
  <c r="D104081" i="7"/>
  <c r="D104080" i="7"/>
  <c r="D104079" i="7"/>
  <c r="D104078" i="7"/>
  <c r="D104077" i="7"/>
  <c r="D104076" i="7"/>
  <c r="D104075" i="7"/>
  <c r="D104074" i="7"/>
  <c r="D104073" i="7"/>
  <c r="D104072" i="7"/>
  <c r="D104071" i="7"/>
  <c r="D104070" i="7"/>
  <c r="D104069" i="7"/>
  <c r="D104068" i="7"/>
  <c r="D104067" i="7"/>
  <c r="D104066" i="7"/>
  <c r="D104065" i="7"/>
  <c r="D104064" i="7"/>
  <c r="D104063" i="7"/>
  <c r="D104062" i="7"/>
  <c r="D104061" i="7"/>
  <c r="D104060" i="7"/>
  <c r="D104059" i="7"/>
  <c r="D104058" i="7"/>
  <c r="D104057" i="7"/>
  <c r="D104056" i="7"/>
  <c r="D104055" i="7"/>
  <c r="D104054" i="7"/>
  <c r="D104053" i="7"/>
  <c r="D104052" i="7"/>
  <c r="D104051" i="7"/>
  <c r="D104050" i="7"/>
  <c r="D104049" i="7"/>
  <c r="D104048" i="7"/>
  <c r="D104047" i="7"/>
  <c r="D104046" i="7"/>
  <c r="D104045" i="7"/>
  <c r="D104044" i="7"/>
  <c r="D104043" i="7"/>
  <c r="D104042" i="7"/>
  <c r="D104041" i="7"/>
  <c r="D104040" i="7"/>
  <c r="D104039" i="7"/>
  <c r="D104038" i="7"/>
  <c r="D104037" i="7"/>
  <c r="D104036" i="7"/>
  <c r="D104035" i="7"/>
  <c r="D104034" i="7"/>
  <c r="D104033" i="7"/>
  <c r="D104032" i="7"/>
  <c r="D104031" i="7"/>
  <c r="D104030" i="7"/>
  <c r="D104029" i="7"/>
  <c r="D104028" i="7"/>
  <c r="D104027" i="7"/>
  <c r="D104026" i="7"/>
  <c r="D104025" i="7"/>
  <c r="D104024" i="7"/>
  <c r="D104023" i="7"/>
  <c r="D104022" i="7"/>
  <c r="D104021" i="7"/>
  <c r="D104020" i="7"/>
  <c r="D104019" i="7"/>
  <c r="D104018" i="7"/>
  <c r="D104017" i="7"/>
  <c r="D104016" i="7"/>
  <c r="D104015" i="7"/>
  <c r="D104014" i="7"/>
  <c r="D104013" i="7"/>
  <c r="D104012" i="7"/>
  <c r="D104011" i="7"/>
  <c r="D104010" i="7"/>
  <c r="D104009" i="7"/>
  <c r="D104008" i="7"/>
  <c r="D104007" i="7"/>
  <c r="D104006" i="7"/>
  <c r="D104005" i="7"/>
  <c r="D104004" i="7"/>
  <c r="D104003" i="7"/>
  <c r="D104002" i="7"/>
  <c r="D104001" i="7"/>
  <c r="D104000" i="7"/>
  <c r="D103999" i="7"/>
  <c r="D103998" i="7"/>
  <c r="D103997" i="7"/>
  <c r="D103996" i="7"/>
  <c r="D103995" i="7"/>
  <c r="D103994" i="7"/>
  <c r="D103993" i="7"/>
  <c r="D103992" i="7"/>
  <c r="D103991" i="7"/>
  <c r="D103990" i="7"/>
  <c r="D103989" i="7"/>
  <c r="D103988" i="7"/>
  <c r="D103987" i="7"/>
  <c r="D103986" i="7"/>
  <c r="D103985" i="7"/>
  <c r="D103984" i="7"/>
  <c r="D103983" i="7"/>
  <c r="D103982" i="7"/>
  <c r="D103981" i="7"/>
  <c r="D103980" i="7"/>
  <c r="D103979" i="7"/>
  <c r="D103978" i="7"/>
  <c r="D103977" i="7"/>
  <c r="D103976" i="7"/>
  <c r="D103975" i="7"/>
  <c r="D103974" i="7"/>
  <c r="D103973" i="7"/>
  <c r="D103972" i="7"/>
  <c r="D103971" i="7"/>
  <c r="D103970" i="7"/>
  <c r="D103969" i="7"/>
  <c r="D103968" i="7"/>
  <c r="D103967" i="7"/>
  <c r="D103966" i="7"/>
  <c r="D103965" i="7"/>
  <c r="D103964" i="7"/>
  <c r="D103963" i="7"/>
  <c r="D103962" i="7"/>
  <c r="D103961" i="7"/>
  <c r="D103960" i="7"/>
  <c r="D103959" i="7"/>
  <c r="D103958" i="7"/>
  <c r="D103957" i="7"/>
  <c r="D103956" i="7"/>
  <c r="D103955" i="7"/>
  <c r="D103954" i="7"/>
  <c r="D103953" i="7"/>
  <c r="D103952" i="7"/>
  <c r="D103951" i="7"/>
  <c r="D103950" i="7"/>
  <c r="D103949" i="7"/>
  <c r="D103948" i="7"/>
  <c r="D103947" i="7"/>
  <c r="D103946" i="7"/>
  <c r="D103945" i="7"/>
  <c r="D103944" i="7"/>
  <c r="D103943" i="7"/>
  <c r="D103942" i="7"/>
  <c r="D103941" i="7"/>
  <c r="D103940" i="7"/>
  <c r="D103939" i="7"/>
  <c r="D103938" i="7"/>
  <c r="D103937" i="7"/>
  <c r="D103936" i="7"/>
  <c r="D103935" i="7"/>
  <c r="D103934" i="7"/>
  <c r="D103933" i="7"/>
  <c r="D103932" i="7"/>
  <c r="D103931" i="7"/>
  <c r="D103930" i="7"/>
  <c r="D103929" i="7"/>
  <c r="D103928" i="7"/>
  <c r="D103927" i="7"/>
  <c r="D103926" i="7"/>
  <c r="D103925" i="7"/>
  <c r="D103924" i="7"/>
  <c r="D103923" i="7"/>
  <c r="D103922" i="7"/>
  <c r="D103921" i="7"/>
  <c r="D103920" i="7"/>
  <c r="D103919" i="7"/>
  <c r="D103918" i="7"/>
  <c r="D103917" i="7"/>
  <c r="D103916" i="7"/>
  <c r="D103915" i="7"/>
  <c r="D103914" i="7"/>
  <c r="D103913" i="7"/>
  <c r="D103912" i="7"/>
  <c r="D103911" i="7"/>
  <c r="D103910" i="7"/>
  <c r="D103909" i="7"/>
  <c r="D103908" i="7"/>
  <c r="D103907" i="7"/>
  <c r="D103906" i="7"/>
  <c r="D103905" i="7"/>
  <c r="D103904" i="7"/>
  <c r="D103903" i="7"/>
  <c r="D103902" i="7"/>
  <c r="D103901" i="7"/>
  <c r="D103900" i="7"/>
  <c r="D103899" i="7"/>
  <c r="D103898" i="7"/>
  <c r="D103897" i="7"/>
  <c r="D103896" i="7"/>
  <c r="D103895" i="7"/>
  <c r="D103894" i="7"/>
  <c r="D103893" i="7"/>
  <c r="D103892" i="7"/>
  <c r="D103891" i="7"/>
  <c r="D103890" i="7"/>
  <c r="D103889" i="7"/>
  <c r="D103888" i="7"/>
  <c r="D103887" i="7"/>
  <c r="D103886" i="7"/>
  <c r="D103885" i="7"/>
  <c r="D103884" i="7"/>
  <c r="D103883" i="7"/>
  <c r="D103882" i="7"/>
  <c r="D103881" i="7"/>
  <c r="D103880" i="7"/>
  <c r="D103879" i="7"/>
  <c r="D103878" i="7"/>
  <c r="D103877" i="7"/>
  <c r="D103876" i="7"/>
  <c r="D103875" i="7"/>
  <c r="D103874" i="7"/>
  <c r="D103873" i="7"/>
  <c r="D103872" i="7"/>
  <c r="D103871" i="7"/>
  <c r="D103870" i="7"/>
  <c r="D103869" i="7"/>
  <c r="D103868" i="7"/>
  <c r="D103867" i="7"/>
  <c r="D103866" i="7"/>
  <c r="D103865" i="7"/>
  <c r="D103864" i="7"/>
  <c r="D103863" i="7"/>
  <c r="D103862" i="7"/>
  <c r="D103861" i="7"/>
  <c r="D103860" i="7"/>
  <c r="D103859" i="7"/>
  <c r="D103858" i="7"/>
  <c r="D103857" i="7"/>
  <c r="D103856" i="7"/>
  <c r="D103855" i="7"/>
  <c r="D103854" i="7"/>
  <c r="D103853" i="7"/>
  <c r="D103852" i="7"/>
  <c r="D103851" i="7"/>
  <c r="D103850" i="7"/>
  <c r="D103849" i="7"/>
  <c r="D103848" i="7"/>
  <c r="D103847" i="7"/>
  <c r="D103846" i="7"/>
  <c r="D103845" i="7"/>
  <c r="D103844" i="7"/>
  <c r="D103843" i="7"/>
  <c r="D103842" i="7"/>
  <c r="D103841" i="7"/>
  <c r="D103840" i="7"/>
  <c r="D103839" i="7"/>
  <c r="D103838" i="7"/>
  <c r="D103837" i="7"/>
  <c r="D103836" i="7"/>
  <c r="D103835" i="7"/>
  <c r="D103834" i="7"/>
  <c r="D103833" i="7"/>
  <c r="D103832" i="7"/>
  <c r="D103831" i="7"/>
  <c r="D103830" i="7"/>
  <c r="D103829" i="7"/>
  <c r="D103828" i="7"/>
  <c r="D103827" i="7"/>
  <c r="D103826" i="7"/>
  <c r="D103825" i="7"/>
  <c r="D103824" i="7"/>
  <c r="D103823" i="7"/>
  <c r="D103822" i="7"/>
  <c r="D103821" i="7"/>
  <c r="D103820" i="7"/>
  <c r="D103819" i="7"/>
  <c r="D103818" i="7"/>
  <c r="D103817" i="7"/>
  <c r="D103816" i="7"/>
  <c r="D103815" i="7"/>
  <c r="D103814" i="7"/>
  <c r="D103813" i="7"/>
  <c r="D103812" i="7"/>
  <c r="D103811" i="7"/>
  <c r="D103810" i="7"/>
  <c r="D103809" i="7"/>
  <c r="D103808" i="7"/>
  <c r="D103807" i="7"/>
  <c r="D103806" i="7"/>
  <c r="D103805" i="7"/>
  <c r="D103804" i="7"/>
  <c r="D103803" i="7"/>
  <c r="D103802" i="7"/>
  <c r="D103801" i="7"/>
  <c r="D103800" i="7"/>
  <c r="D103799" i="7"/>
  <c r="D103798" i="7"/>
  <c r="D103797" i="7"/>
  <c r="D103796" i="7"/>
  <c r="D103795" i="7"/>
  <c r="D103794" i="7"/>
  <c r="D103793" i="7"/>
  <c r="D103792" i="7"/>
  <c r="D103791" i="7"/>
  <c r="D103790" i="7"/>
  <c r="D103789" i="7"/>
  <c r="D103788" i="7"/>
  <c r="D103787" i="7"/>
  <c r="D103786" i="7"/>
  <c r="D103785" i="7"/>
  <c r="D103784" i="7"/>
  <c r="D103783" i="7"/>
  <c r="D103782" i="7"/>
  <c r="D103781" i="7"/>
  <c r="D103780" i="7"/>
  <c r="D103779" i="7"/>
  <c r="D103778" i="7"/>
  <c r="D103777" i="7"/>
  <c r="D103776" i="7"/>
  <c r="D103775" i="7"/>
  <c r="D103774" i="7"/>
  <c r="D103773" i="7"/>
  <c r="D103772" i="7"/>
  <c r="D103771" i="7"/>
  <c r="D103770" i="7"/>
  <c r="D103769" i="7"/>
  <c r="D103768" i="7"/>
  <c r="D103767" i="7"/>
  <c r="D103766" i="7"/>
  <c r="D103765" i="7"/>
  <c r="D103764" i="7"/>
  <c r="D103763" i="7"/>
  <c r="D103762" i="7"/>
  <c r="D103761" i="7"/>
  <c r="D103760" i="7"/>
  <c r="D103759" i="7"/>
  <c r="D103758" i="7"/>
  <c r="D103757" i="7"/>
  <c r="D103756" i="7"/>
  <c r="D103755" i="7"/>
  <c r="D103754" i="7"/>
  <c r="D103753" i="7"/>
  <c r="D103752" i="7"/>
  <c r="D103751" i="7"/>
  <c r="D103750" i="7"/>
  <c r="D103749" i="7"/>
  <c r="D103748" i="7"/>
  <c r="D103747" i="7"/>
  <c r="D103746" i="7"/>
  <c r="D103745" i="7"/>
  <c r="D103744" i="7"/>
  <c r="D103743" i="7"/>
  <c r="D103742" i="7"/>
  <c r="D103741" i="7"/>
  <c r="D103740" i="7"/>
  <c r="D103739" i="7"/>
  <c r="D103738" i="7"/>
  <c r="D103737" i="7"/>
  <c r="D103736" i="7"/>
  <c r="D103735" i="7"/>
  <c r="D103734" i="7"/>
  <c r="D103733" i="7"/>
  <c r="D103732" i="7"/>
  <c r="D103731" i="7"/>
  <c r="D103730" i="7"/>
  <c r="D103729" i="7"/>
  <c r="D103728" i="7"/>
  <c r="D103727" i="7"/>
  <c r="D103726" i="7"/>
  <c r="D103725" i="7"/>
  <c r="D103724" i="7"/>
  <c r="D103723" i="7"/>
  <c r="D103722" i="7"/>
  <c r="D103721" i="7"/>
  <c r="D103720" i="7"/>
  <c r="D103719" i="7"/>
  <c r="D103718" i="7"/>
  <c r="D103717" i="7"/>
  <c r="D103716" i="7"/>
  <c r="D103715" i="7"/>
  <c r="D103714" i="7"/>
  <c r="D103713" i="7"/>
  <c r="D103712" i="7"/>
  <c r="D103711" i="7"/>
  <c r="D103710" i="7"/>
  <c r="D103709" i="7"/>
  <c r="D103708" i="7"/>
  <c r="D103707" i="7"/>
  <c r="D103706" i="7"/>
  <c r="D103705" i="7"/>
  <c r="D103704" i="7"/>
  <c r="D103703" i="7"/>
  <c r="D103702" i="7"/>
  <c r="D103701" i="7"/>
  <c r="D103700" i="7"/>
  <c r="D103699" i="7"/>
  <c r="D103698" i="7"/>
  <c r="D103697" i="7"/>
  <c r="D103696" i="7"/>
  <c r="D103695" i="7"/>
  <c r="D103694" i="7"/>
  <c r="D103693" i="7"/>
  <c r="D103692" i="7"/>
  <c r="D103691" i="7"/>
  <c r="D103690" i="7"/>
  <c r="D103689" i="7"/>
  <c r="D103688" i="7"/>
  <c r="D103687" i="7"/>
  <c r="D103686" i="7"/>
  <c r="D103685" i="7"/>
  <c r="D103684" i="7"/>
  <c r="D103683" i="7"/>
  <c r="D103682" i="7"/>
  <c r="D103681" i="7"/>
  <c r="D103680" i="7"/>
  <c r="D103679" i="7"/>
  <c r="D103678" i="7"/>
  <c r="D103677" i="7"/>
  <c r="D103676" i="7"/>
  <c r="D103675" i="7"/>
  <c r="D103674" i="7"/>
  <c r="D103673" i="7"/>
  <c r="D103672" i="7"/>
  <c r="D103671" i="7"/>
  <c r="D103670" i="7"/>
  <c r="D103669" i="7"/>
  <c r="D103668" i="7"/>
  <c r="D103667" i="7"/>
  <c r="D103666" i="7"/>
  <c r="D103665" i="7"/>
  <c r="D103664" i="7"/>
  <c r="D103663" i="7"/>
  <c r="D103662" i="7"/>
  <c r="D103661" i="7"/>
  <c r="D103660" i="7"/>
  <c r="D103659" i="7"/>
  <c r="D103658" i="7"/>
  <c r="D103657" i="7"/>
  <c r="D103656" i="7"/>
  <c r="D103655" i="7"/>
  <c r="D103654" i="7"/>
  <c r="D103653" i="7"/>
  <c r="D103652" i="7"/>
  <c r="D103651" i="7"/>
  <c r="D103650" i="7"/>
  <c r="D103649" i="7"/>
  <c r="D103648" i="7"/>
  <c r="D103647" i="7"/>
  <c r="D103646" i="7"/>
  <c r="D103645" i="7"/>
  <c r="D103644" i="7"/>
  <c r="D103643" i="7"/>
  <c r="D103642" i="7"/>
  <c r="D103641" i="7"/>
  <c r="D103640" i="7"/>
  <c r="D103639" i="7"/>
  <c r="D103638" i="7"/>
  <c r="D103637" i="7"/>
  <c r="D103636" i="7"/>
  <c r="D103635" i="7"/>
  <c r="D103634" i="7"/>
  <c r="D103633" i="7"/>
  <c r="D103632" i="7"/>
  <c r="D103631" i="7"/>
  <c r="D103630" i="7"/>
  <c r="D103629" i="7"/>
  <c r="D103628" i="7"/>
  <c r="D103627" i="7"/>
  <c r="D103626" i="7"/>
  <c r="D103625" i="7"/>
  <c r="D103624" i="7"/>
  <c r="D103623" i="7"/>
  <c r="D103622" i="7"/>
  <c r="D103621" i="7"/>
  <c r="D103620" i="7"/>
  <c r="D103619" i="7"/>
  <c r="D103618" i="7"/>
  <c r="D103617" i="7"/>
  <c r="D103616" i="7"/>
  <c r="D103615" i="7"/>
  <c r="D103614" i="7"/>
  <c r="D103613" i="7"/>
  <c r="D103612" i="7"/>
  <c r="D103611" i="7"/>
  <c r="D103610" i="7"/>
  <c r="D103609" i="7"/>
  <c r="D103608" i="7"/>
  <c r="D103607" i="7"/>
  <c r="D103606" i="7"/>
  <c r="D103605" i="7"/>
  <c r="D103604" i="7"/>
  <c r="D103603" i="7"/>
  <c r="D103602" i="7"/>
  <c r="D103601" i="7"/>
  <c r="D103600" i="7"/>
  <c r="D103599" i="7"/>
  <c r="D103598" i="7"/>
  <c r="D103597" i="7"/>
  <c r="D103596" i="7"/>
  <c r="D103595" i="7"/>
  <c r="D103594" i="7"/>
  <c r="D103593" i="7"/>
  <c r="D103592" i="7"/>
  <c r="D103591" i="7"/>
  <c r="D103590" i="7"/>
  <c r="D103589" i="7"/>
  <c r="D103588" i="7"/>
  <c r="D103587" i="7"/>
  <c r="D103586" i="7"/>
  <c r="D103585" i="7"/>
  <c r="D103584" i="7"/>
  <c r="D103583" i="7"/>
  <c r="D103582" i="7"/>
  <c r="D103581" i="7"/>
  <c r="D103580" i="7"/>
  <c r="D103579" i="7"/>
  <c r="D103578" i="7"/>
  <c r="D103577" i="7"/>
  <c r="D103576" i="7"/>
  <c r="D103575" i="7"/>
  <c r="D103574" i="7"/>
  <c r="D103573" i="7"/>
  <c r="D103572" i="7"/>
  <c r="D103571" i="7"/>
  <c r="D103570" i="7"/>
  <c r="D103569" i="7"/>
  <c r="D103568" i="7"/>
  <c r="D103567" i="7"/>
  <c r="D103566" i="7"/>
  <c r="D103565" i="7"/>
  <c r="D103564" i="7"/>
  <c r="D103563" i="7"/>
  <c r="D103562" i="7"/>
  <c r="D103561" i="7"/>
  <c r="D103560" i="7"/>
  <c r="D103559" i="7"/>
  <c r="D103558" i="7"/>
  <c r="D103557" i="7"/>
  <c r="D103556" i="7"/>
  <c r="D103555" i="7"/>
  <c r="D103554" i="7"/>
  <c r="D103553" i="7"/>
  <c r="D103552" i="7"/>
  <c r="D103551" i="7"/>
  <c r="D103550" i="7"/>
  <c r="D103549" i="7"/>
  <c r="D103548" i="7"/>
  <c r="D103547" i="7"/>
  <c r="D103546" i="7"/>
  <c r="D103545" i="7"/>
  <c r="D103544" i="7"/>
  <c r="D103543" i="7"/>
  <c r="D103542" i="7"/>
  <c r="D103541" i="7"/>
  <c r="D103540" i="7"/>
  <c r="D103539" i="7"/>
  <c r="D103538" i="7"/>
  <c r="D103537" i="7"/>
  <c r="D103536" i="7"/>
  <c r="D103535" i="7"/>
  <c r="D103534" i="7"/>
  <c r="D103533" i="7"/>
  <c r="D103532" i="7"/>
  <c r="D103531" i="7"/>
  <c r="D103530" i="7"/>
  <c r="D103529" i="7"/>
  <c r="D103528" i="7"/>
  <c r="D103527" i="7"/>
  <c r="D103526" i="7"/>
  <c r="D103525" i="7"/>
  <c r="D103524" i="7"/>
  <c r="D103523" i="7"/>
  <c r="D103522" i="7"/>
  <c r="D103521" i="7"/>
  <c r="D103520" i="7"/>
  <c r="D103519" i="7"/>
  <c r="D103518" i="7"/>
  <c r="D103517" i="7"/>
  <c r="D103516" i="7"/>
  <c r="D103515" i="7"/>
  <c r="D103514" i="7"/>
  <c r="D103513" i="7"/>
  <c r="D103512" i="7"/>
  <c r="D103511" i="7"/>
  <c r="D103510" i="7"/>
  <c r="D103509" i="7"/>
  <c r="D103508" i="7"/>
  <c r="D103507" i="7"/>
  <c r="D103506" i="7"/>
  <c r="D103505" i="7"/>
  <c r="D103504" i="7"/>
  <c r="D103503" i="7"/>
  <c r="D103502" i="7"/>
  <c r="D103501" i="7"/>
  <c r="D103500" i="7"/>
  <c r="D103499" i="7"/>
  <c r="D103498" i="7"/>
  <c r="D103497" i="7"/>
  <c r="D103496" i="7"/>
  <c r="D103495" i="7"/>
  <c r="D103494" i="7"/>
  <c r="D103493" i="7"/>
  <c r="D103492" i="7"/>
  <c r="D103491" i="7"/>
  <c r="D103490" i="7"/>
  <c r="D103489" i="7"/>
  <c r="D103488" i="7"/>
  <c r="D103487" i="7"/>
  <c r="D103486" i="7"/>
  <c r="D103485" i="7"/>
  <c r="D103484" i="7"/>
  <c r="D103483" i="7"/>
  <c r="D103482" i="7"/>
  <c r="D103481" i="7"/>
  <c r="D103480" i="7"/>
  <c r="D103479" i="7"/>
  <c r="D103478" i="7"/>
  <c r="D103477" i="7"/>
  <c r="D103476" i="7"/>
  <c r="D103475" i="7"/>
  <c r="D103474" i="7"/>
  <c r="D103473" i="7"/>
  <c r="D103472" i="7"/>
  <c r="D103471" i="7"/>
  <c r="D103470" i="7"/>
  <c r="D103469" i="7"/>
  <c r="D103468" i="7"/>
  <c r="D103467" i="7"/>
  <c r="D103466" i="7"/>
  <c r="D103465" i="7"/>
  <c r="D103464" i="7"/>
  <c r="D103463" i="7"/>
  <c r="D103462" i="7"/>
  <c r="D103461" i="7"/>
  <c r="D103460" i="7"/>
  <c r="D103459" i="7"/>
  <c r="D103458" i="7"/>
  <c r="D103457" i="7"/>
  <c r="D103456" i="7"/>
  <c r="D103455" i="7"/>
  <c r="D103454" i="7"/>
  <c r="D103453" i="7"/>
  <c r="D103452" i="7"/>
  <c r="D103451" i="7"/>
  <c r="D103450" i="7"/>
  <c r="D103449" i="7"/>
  <c r="D103448" i="7"/>
  <c r="D103447" i="7"/>
  <c r="D103446" i="7"/>
  <c r="D103445" i="7"/>
  <c r="D103444" i="7"/>
  <c r="D103443" i="7"/>
  <c r="D103442" i="7"/>
  <c r="D103441" i="7"/>
  <c r="D103440" i="7"/>
  <c r="D103439" i="7"/>
  <c r="D103438" i="7"/>
  <c r="D103437" i="7"/>
  <c r="D103436" i="7"/>
  <c r="D103435" i="7"/>
  <c r="D103434" i="7"/>
  <c r="D103433" i="7"/>
  <c r="D103432" i="7"/>
  <c r="D103431" i="7"/>
  <c r="D103430" i="7"/>
  <c r="D103429" i="7"/>
  <c r="D103428" i="7"/>
  <c r="D103427" i="7"/>
  <c r="D103426" i="7"/>
  <c r="D103425" i="7"/>
  <c r="D103424" i="7"/>
  <c r="D103423" i="7"/>
  <c r="D103422" i="7"/>
  <c r="D103421" i="7"/>
  <c r="D103420" i="7"/>
  <c r="D103419" i="7"/>
  <c r="D103418" i="7"/>
  <c r="D103417" i="7"/>
  <c r="D103416" i="7"/>
  <c r="D103415" i="7"/>
  <c r="D103414" i="7"/>
  <c r="D103413" i="7"/>
  <c r="D103412" i="7"/>
  <c r="D103411" i="7"/>
  <c r="D103410" i="7"/>
  <c r="D103409" i="7"/>
  <c r="D103408" i="7"/>
  <c r="D103407" i="7"/>
  <c r="D103406" i="7"/>
  <c r="D103405" i="7"/>
  <c r="D103404" i="7"/>
  <c r="D103403" i="7"/>
  <c r="D103402" i="7"/>
  <c r="D103401" i="7"/>
  <c r="D103400" i="7"/>
  <c r="D103399" i="7"/>
  <c r="D103398" i="7"/>
  <c r="D103397" i="7"/>
  <c r="D103396" i="7"/>
  <c r="D103395" i="7"/>
  <c r="D103394" i="7"/>
  <c r="D103393" i="7"/>
  <c r="D103392" i="7"/>
  <c r="D103391" i="7"/>
  <c r="D103390" i="7"/>
  <c r="D103389" i="7"/>
  <c r="D103388" i="7"/>
  <c r="D103387" i="7"/>
  <c r="D103386" i="7"/>
  <c r="D103385" i="7"/>
  <c r="D103384" i="7"/>
  <c r="D103383" i="7"/>
  <c r="D103382" i="7"/>
  <c r="D103381" i="7"/>
  <c r="D103380" i="7"/>
  <c r="D103379" i="7"/>
  <c r="D103378" i="7"/>
  <c r="D103377" i="7"/>
  <c r="D103376" i="7"/>
  <c r="D103375" i="7"/>
  <c r="D103374" i="7"/>
  <c r="D103373" i="7"/>
  <c r="D103372" i="7"/>
  <c r="D103371" i="7"/>
  <c r="D103370" i="7"/>
  <c r="D103369" i="7"/>
  <c r="D103368" i="7"/>
  <c r="D103367" i="7"/>
  <c r="D103366" i="7"/>
  <c r="D103365" i="7"/>
  <c r="D103364" i="7"/>
  <c r="D103363" i="7"/>
  <c r="D103362" i="7"/>
  <c r="D103361" i="7"/>
  <c r="D103360" i="7"/>
  <c r="D103359" i="7"/>
  <c r="D103358" i="7"/>
  <c r="D103357" i="7"/>
  <c r="D103356" i="7"/>
  <c r="D103355" i="7"/>
  <c r="D103354" i="7"/>
  <c r="D103353" i="7"/>
  <c r="D103352" i="7"/>
  <c r="D103351" i="7"/>
  <c r="D103350" i="7"/>
  <c r="D103349" i="7"/>
  <c r="D103348" i="7"/>
  <c r="D103347" i="7"/>
  <c r="D103346" i="7"/>
  <c r="D103345" i="7"/>
  <c r="D103344" i="7"/>
  <c r="D103343" i="7"/>
  <c r="D103342" i="7"/>
  <c r="D103341" i="7"/>
  <c r="D103340" i="7"/>
  <c r="D103339" i="7"/>
  <c r="D103338" i="7"/>
  <c r="D103337" i="7"/>
  <c r="D103336" i="7"/>
  <c r="D103335" i="7"/>
  <c r="D103334" i="7"/>
  <c r="D103333" i="7"/>
  <c r="D103332" i="7"/>
  <c r="D103331" i="7"/>
  <c r="D103330" i="7"/>
  <c r="D103329" i="7"/>
  <c r="D103328" i="7"/>
  <c r="D103327" i="7"/>
  <c r="D103326" i="7"/>
  <c r="D103325" i="7"/>
  <c r="D103324" i="7"/>
  <c r="D103323" i="7"/>
  <c r="D103322" i="7"/>
  <c r="D103321" i="7"/>
  <c r="D103320" i="7"/>
  <c r="D103319" i="7"/>
  <c r="D103318" i="7"/>
  <c r="D103317" i="7"/>
  <c r="D103316" i="7"/>
  <c r="D103315" i="7"/>
  <c r="D103314" i="7"/>
  <c r="D103313" i="7"/>
  <c r="D103312" i="7"/>
  <c r="D103311" i="7"/>
  <c r="D103310" i="7"/>
  <c r="D103309" i="7"/>
  <c r="D103308" i="7"/>
  <c r="D103307" i="7"/>
  <c r="D103306" i="7"/>
  <c r="D103305" i="7"/>
  <c r="D103304" i="7"/>
  <c r="D103303" i="7"/>
  <c r="D103302" i="7"/>
  <c r="D103301" i="7"/>
  <c r="D103300" i="7"/>
  <c r="D103299" i="7"/>
  <c r="D103298" i="7"/>
  <c r="D103297" i="7"/>
  <c r="D103296" i="7"/>
  <c r="D103295" i="7"/>
  <c r="D103294" i="7"/>
  <c r="D103293" i="7"/>
  <c r="D103292" i="7"/>
  <c r="D103291" i="7"/>
  <c r="D103290" i="7"/>
  <c r="D103289" i="7"/>
  <c r="D103288" i="7"/>
  <c r="D103287" i="7"/>
  <c r="D103286" i="7"/>
  <c r="D103285" i="7"/>
  <c r="D103284" i="7"/>
  <c r="D103283" i="7"/>
  <c r="D103282" i="7"/>
  <c r="D103281" i="7"/>
  <c r="D103280" i="7"/>
  <c r="D103279" i="7"/>
  <c r="D103278" i="7"/>
  <c r="D103277" i="7"/>
  <c r="D103276" i="7"/>
  <c r="D103275" i="7"/>
  <c r="D103274" i="7"/>
  <c r="D103273" i="7"/>
  <c r="D103272" i="7"/>
  <c r="D103271" i="7"/>
  <c r="D103270" i="7"/>
  <c r="D103269" i="7"/>
  <c r="D103268" i="7"/>
  <c r="D103267" i="7"/>
  <c r="D103266" i="7"/>
  <c r="D103265" i="7"/>
  <c r="D103264" i="7"/>
  <c r="D103263" i="7"/>
  <c r="D103262" i="7"/>
  <c r="D103261" i="7"/>
  <c r="D103260" i="7"/>
  <c r="D103259" i="7"/>
  <c r="D103258" i="7"/>
  <c r="D103257" i="7"/>
  <c r="D103256" i="7"/>
  <c r="D103255" i="7"/>
  <c r="D103254" i="7"/>
  <c r="D103253" i="7"/>
  <c r="D103252" i="7"/>
  <c r="D103251" i="7"/>
  <c r="D103250" i="7"/>
  <c r="D103249" i="7"/>
  <c r="D103248" i="7"/>
  <c r="D103247" i="7"/>
  <c r="D103246" i="7"/>
  <c r="D103245" i="7"/>
  <c r="D103244" i="7"/>
  <c r="D103243" i="7"/>
  <c r="D103242" i="7"/>
  <c r="D103241" i="7"/>
  <c r="D103240" i="7"/>
  <c r="D103239" i="7"/>
  <c r="D103238" i="7"/>
  <c r="D103237" i="7"/>
  <c r="D103236" i="7"/>
  <c r="D103235" i="7"/>
  <c r="D103234" i="7"/>
  <c r="D103233" i="7"/>
  <c r="D103232" i="7"/>
  <c r="D103231" i="7"/>
  <c r="D103230" i="7"/>
  <c r="D103229" i="7"/>
  <c r="D103228" i="7"/>
  <c r="D103227" i="7"/>
  <c r="D103226" i="7"/>
  <c r="D103225" i="7"/>
  <c r="D103224" i="7"/>
  <c r="D103223" i="7"/>
  <c r="D103222" i="7"/>
  <c r="D103221" i="7"/>
  <c r="D103220" i="7"/>
  <c r="D103219" i="7"/>
  <c r="D103218" i="7"/>
  <c r="D103217" i="7"/>
  <c r="D103216" i="7"/>
  <c r="D103215" i="7"/>
  <c r="D103214" i="7"/>
  <c r="D103213" i="7"/>
  <c r="D103212" i="7"/>
  <c r="D103211" i="7"/>
  <c r="D103210" i="7"/>
  <c r="D103209" i="7"/>
  <c r="D103208" i="7"/>
  <c r="D103207" i="7"/>
  <c r="D103206" i="7"/>
  <c r="D103205" i="7"/>
  <c r="D103204" i="7"/>
  <c r="D103203" i="7"/>
  <c r="D103202" i="7"/>
  <c r="D103201" i="7"/>
  <c r="D103200" i="7"/>
  <c r="D103199" i="7"/>
  <c r="D103198" i="7"/>
  <c r="D103197" i="7"/>
  <c r="D103196" i="7"/>
  <c r="D103195" i="7"/>
  <c r="D103194" i="7"/>
  <c r="D103193" i="7"/>
  <c r="D103192" i="7"/>
  <c r="D103191" i="7"/>
  <c r="D103190" i="7"/>
  <c r="D103189" i="7"/>
  <c r="D103188" i="7"/>
  <c r="D103187" i="7"/>
  <c r="D103186" i="7"/>
  <c r="D103185" i="7"/>
  <c r="D103184" i="7"/>
  <c r="D103183" i="7"/>
  <c r="D103182" i="7"/>
  <c r="D103181" i="7"/>
  <c r="D103180" i="7"/>
  <c r="D103179" i="7"/>
  <c r="D103178" i="7"/>
  <c r="D103177" i="7"/>
  <c r="D103176" i="7"/>
  <c r="D103175" i="7"/>
  <c r="D103174" i="7"/>
  <c r="D103173" i="7"/>
  <c r="D103172" i="7"/>
  <c r="D103171" i="7"/>
  <c r="D103170" i="7"/>
  <c r="D103169" i="7"/>
  <c r="D103168" i="7"/>
  <c r="D103167" i="7"/>
  <c r="D103166" i="7"/>
  <c r="D103165" i="7"/>
  <c r="D103164" i="7"/>
  <c r="D103163" i="7"/>
  <c r="D103162" i="7"/>
  <c r="D103161" i="7"/>
  <c r="D103160" i="7"/>
  <c r="D103159" i="7"/>
  <c r="D103158" i="7"/>
  <c r="D103157" i="7"/>
  <c r="D103156" i="7"/>
  <c r="D103155" i="7"/>
  <c r="D103154" i="7"/>
  <c r="D103153" i="7"/>
  <c r="D103152" i="7"/>
  <c r="D103151" i="7"/>
  <c r="D103150" i="7"/>
  <c r="D103149" i="7"/>
  <c r="D103148" i="7"/>
  <c r="D103147" i="7"/>
  <c r="D103146" i="7"/>
  <c r="D103145" i="7"/>
  <c r="D103144" i="7"/>
  <c r="D103143" i="7"/>
  <c r="D103142" i="7"/>
  <c r="D103141" i="7"/>
  <c r="D103140" i="7"/>
  <c r="D103139" i="7"/>
  <c r="D103138" i="7"/>
  <c r="D103137" i="7"/>
  <c r="D103136" i="7"/>
  <c r="D103135" i="7"/>
  <c r="D103134" i="7"/>
  <c r="D103133" i="7"/>
  <c r="D103132" i="7"/>
  <c r="D103131" i="7"/>
  <c r="D103130" i="7"/>
  <c r="D103129" i="7"/>
  <c r="D103128" i="7"/>
  <c r="D103127" i="7"/>
  <c r="D103126" i="7"/>
  <c r="D103125" i="7"/>
  <c r="D103124" i="7"/>
  <c r="D103123" i="7"/>
  <c r="D103122" i="7"/>
  <c r="D103121" i="7"/>
  <c r="D103120" i="7"/>
  <c r="D103119" i="7"/>
  <c r="D103118" i="7"/>
  <c r="D103117" i="7"/>
  <c r="D103116" i="7"/>
  <c r="D103115" i="7"/>
  <c r="D103114" i="7"/>
  <c r="D103113" i="7"/>
  <c r="D103112" i="7"/>
  <c r="D103111" i="7"/>
  <c r="D103110" i="7"/>
  <c r="D103109" i="7"/>
  <c r="D103108" i="7"/>
  <c r="D103107" i="7"/>
  <c r="D103106" i="7"/>
  <c r="D103105" i="7"/>
  <c r="D103104" i="7"/>
  <c r="D103103" i="7"/>
  <c r="D103102" i="7"/>
  <c r="D103101" i="7"/>
  <c r="D103100" i="7"/>
  <c r="D103099" i="7"/>
  <c r="D103098" i="7"/>
  <c r="D103097" i="7"/>
  <c r="D103096" i="7"/>
  <c r="D103095" i="7"/>
  <c r="D103094" i="7"/>
  <c r="D103093" i="7"/>
  <c r="D103092" i="7"/>
  <c r="D103091" i="7"/>
  <c r="D103090" i="7"/>
  <c r="D103089" i="7"/>
  <c r="D103088" i="7"/>
  <c r="D103087" i="7"/>
  <c r="D103086" i="7"/>
  <c r="D103085" i="7"/>
  <c r="D103084" i="7"/>
  <c r="D103083" i="7"/>
  <c r="D103082" i="7"/>
  <c r="D103081" i="7"/>
  <c r="D103080" i="7"/>
  <c r="D103079" i="7"/>
  <c r="D103078" i="7"/>
  <c r="D103077" i="7"/>
  <c r="D103076" i="7"/>
  <c r="D103075" i="7"/>
  <c r="D103074" i="7"/>
  <c r="D103073" i="7"/>
  <c r="D103072" i="7"/>
  <c r="D103071" i="7"/>
  <c r="D103070" i="7"/>
  <c r="D103069" i="7"/>
  <c r="D103068" i="7"/>
  <c r="D103067" i="7"/>
  <c r="D103066" i="7"/>
  <c r="D103065" i="7"/>
  <c r="D103064" i="7"/>
  <c r="D103063" i="7"/>
  <c r="D103062" i="7"/>
  <c r="D103061" i="7"/>
  <c r="D103060" i="7"/>
  <c r="D103059" i="7"/>
  <c r="D103058" i="7"/>
  <c r="D103057" i="7"/>
  <c r="D103056" i="7"/>
  <c r="D103055" i="7"/>
  <c r="D103054" i="7"/>
  <c r="D103053" i="7"/>
  <c r="D103052" i="7"/>
  <c r="D103051" i="7"/>
  <c r="D103050" i="7"/>
  <c r="D103049" i="7"/>
  <c r="D103048" i="7"/>
  <c r="D103047" i="7"/>
  <c r="D103046" i="7"/>
  <c r="D103045" i="7"/>
  <c r="D103044" i="7"/>
  <c r="D103043" i="7"/>
  <c r="D103042" i="7"/>
  <c r="D103041" i="7"/>
  <c r="D103040" i="7"/>
  <c r="D103039" i="7"/>
  <c r="D103038" i="7"/>
  <c r="D103037" i="7"/>
  <c r="D103036" i="7"/>
  <c r="D103035" i="7"/>
  <c r="D103034" i="7"/>
  <c r="D103033" i="7"/>
  <c r="D103032" i="7"/>
  <c r="D103031" i="7"/>
  <c r="D103030" i="7"/>
  <c r="D103029" i="7"/>
  <c r="D103028" i="7"/>
  <c r="D103027" i="7"/>
  <c r="D103026" i="7"/>
  <c r="D103025" i="7"/>
  <c r="D103024" i="7"/>
  <c r="D103023" i="7"/>
  <c r="D103022" i="7"/>
  <c r="D103021" i="7"/>
  <c r="D103020" i="7"/>
  <c r="D103019" i="7"/>
  <c r="D103018" i="7"/>
  <c r="D103017" i="7"/>
  <c r="D103016" i="7"/>
  <c r="D103015" i="7"/>
  <c r="D103014" i="7"/>
  <c r="D103013" i="7"/>
  <c r="D103012" i="7"/>
  <c r="D103011" i="7"/>
  <c r="D103010" i="7"/>
  <c r="D103009" i="7"/>
  <c r="D103008" i="7"/>
  <c r="D103007" i="7"/>
  <c r="D103006" i="7"/>
  <c r="D103005" i="7"/>
  <c r="D103004" i="7"/>
  <c r="D103003" i="7"/>
  <c r="D103002" i="7"/>
  <c r="D103001" i="7"/>
  <c r="D103000" i="7"/>
  <c r="D102999" i="7"/>
  <c r="D102998" i="7"/>
  <c r="D102997" i="7"/>
  <c r="D102996" i="7"/>
  <c r="D102995" i="7"/>
  <c r="D102994" i="7"/>
  <c r="D102993" i="7"/>
  <c r="D102992" i="7"/>
  <c r="D102991" i="7"/>
  <c r="D102990" i="7"/>
  <c r="D102989" i="7"/>
  <c r="D102988" i="7"/>
  <c r="D102987" i="7"/>
  <c r="D102986" i="7"/>
  <c r="D102985" i="7"/>
  <c r="D102984" i="7"/>
  <c r="D102983" i="7"/>
  <c r="D102982" i="7"/>
  <c r="D102981" i="7"/>
  <c r="D102980" i="7"/>
  <c r="D102979" i="7"/>
  <c r="D102978" i="7"/>
  <c r="D102977" i="7"/>
  <c r="D102976" i="7"/>
  <c r="D102975" i="7"/>
  <c r="D102974" i="7"/>
  <c r="D102973" i="7"/>
  <c r="D102972" i="7"/>
  <c r="D102971" i="7"/>
  <c r="D102970" i="7"/>
  <c r="D102969" i="7"/>
  <c r="D102968" i="7"/>
  <c r="D102967" i="7"/>
  <c r="D102966" i="7"/>
  <c r="D102965" i="7"/>
  <c r="D102964" i="7"/>
  <c r="D102963" i="7"/>
  <c r="D102962" i="7"/>
  <c r="D102961" i="7"/>
  <c r="D102960" i="7"/>
  <c r="D102959" i="7"/>
  <c r="D102958" i="7"/>
  <c r="D102957" i="7"/>
  <c r="D102956" i="7"/>
  <c r="D102955" i="7"/>
  <c r="D102954" i="7"/>
  <c r="D102953" i="7"/>
  <c r="D102952" i="7"/>
  <c r="D102951" i="7"/>
  <c r="D102950" i="7"/>
  <c r="D102949" i="7"/>
  <c r="D102948" i="7"/>
  <c r="D102947" i="7"/>
  <c r="D102946" i="7"/>
  <c r="D102945" i="7"/>
  <c r="D102944" i="7"/>
  <c r="D102943" i="7"/>
  <c r="D102942" i="7"/>
  <c r="D102941" i="7"/>
  <c r="D102940" i="7"/>
  <c r="D102939" i="7"/>
  <c r="D102938" i="7"/>
  <c r="D102937" i="7"/>
  <c r="D102936" i="7"/>
  <c r="D102935" i="7"/>
  <c r="D102934" i="7"/>
  <c r="D102933" i="7"/>
  <c r="D102932" i="7"/>
  <c r="D102931" i="7"/>
  <c r="D102930" i="7"/>
  <c r="D102929" i="7"/>
  <c r="D102928" i="7"/>
  <c r="D102927" i="7"/>
  <c r="D102926" i="7"/>
  <c r="D102925" i="7"/>
  <c r="D102924" i="7"/>
  <c r="D102923" i="7"/>
  <c r="D102922" i="7"/>
  <c r="D102921" i="7"/>
  <c r="D102920" i="7"/>
  <c r="D102919" i="7"/>
  <c r="D102918" i="7"/>
  <c r="D102917" i="7"/>
  <c r="D102916" i="7"/>
  <c r="D102915" i="7"/>
  <c r="D102914" i="7"/>
  <c r="D102913" i="7"/>
  <c r="D102912" i="7"/>
  <c r="D102911" i="7"/>
  <c r="D102910" i="7"/>
  <c r="D102909" i="7"/>
  <c r="D102908" i="7"/>
  <c r="D102907" i="7"/>
  <c r="D102906" i="7"/>
  <c r="D102905" i="7"/>
  <c r="D102904" i="7"/>
  <c r="D102903" i="7"/>
  <c r="D102902" i="7"/>
  <c r="D102901" i="7"/>
  <c r="D102900" i="7"/>
  <c r="D102899" i="7"/>
  <c r="D102898" i="7"/>
  <c r="D102897" i="7"/>
  <c r="D102896" i="7"/>
  <c r="D102895" i="7"/>
  <c r="D102894" i="7"/>
  <c r="D102893" i="7"/>
  <c r="D102892" i="7"/>
  <c r="D102891" i="7"/>
  <c r="D102890" i="7"/>
  <c r="D102889" i="7"/>
  <c r="D102888" i="7"/>
  <c r="D102887" i="7"/>
  <c r="D102886" i="7"/>
  <c r="D102885" i="7"/>
  <c r="D102884" i="7"/>
  <c r="D102883" i="7"/>
  <c r="D102882" i="7"/>
  <c r="D102881" i="7"/>
  <c r="D102880" i="7"/>
  <c r="D102879" i="7"/>
  <c r="D102878" i="7"/>
  <c r="D102877" i="7"/>
  <c r="D102876" i="7"/>
  <c r="D102875" i="7"/>
  <c r="D102874" i="7"/>
  <c r="D102873" i="7"/>
  <c r="D102872" i="7"/>
  <c r="D102871" i="7"/>
  <c r="D102870" i="7"/>
  <c r="D102869" i="7"/>
  <c r="D102868" i="7"/>
  <c r="D102867" i="7"/>
  <c r="D102866" i="7"/>
  <c r="D102865" i="7"/>
  <c r="D102864" i="7"/>
  <c r="D102863" i="7"/>
  <c r="D102862" i="7"/>
  <c r="D102861" i="7"/>
  <c r="D102860" i="7"/>
  <c r="D102859" i="7"/>
  <c r="D102858" i="7"/>
  <c r="D102857" i="7"/>
  <c r="D102856" i="7"/>
  <c r="D102855" i="7"/>
  <c r="D102854" i="7"/>
  <c r="D102853" i="7"/>
  <c r="D102852" i="7"/>
  <c r="D102851" i="7"/>
  <c r="D102850" i="7"/>
  <c r="D102849" i="7"/>
  <c r="D102848" i="7"/>
  <c r="D102847" i="7"/>
  <c r="D102846" i="7"/>
  <c r="D102845" i="7"/>
  <c r="D102844" i="7"/>
  <c r="D102843" i="7"/>
  <c r="D102842" i="7"/>
  <c r="D102841" i="7"/>
  <c r="D102840" i="7"/>
  <c r="D102839" i="7"/>
  <c r="D102838" i="7"/>
  <c r="D102837" i="7"/>
  <c r="D102836" i="7"/>
  <c r="D102835" i="7"/>
  <c r="D102834" i="7"/>
  <c r="D102833" i="7"/>
  <c r="D102832" i="7"/>
  <c r="D102831" i="7"/>
  <c r="D102830" i="7"/>
  <c r="D102829" i="7"/>
  <c r="D102828" i="7"/>
  <c r="D102827" i="7"/>
  <c r="D102826" i="7"/>
  <c r="D102825" i="7"/>
  <c r="D102824" i="7"/>
  <c r="D102823" i="7"/>
  <c r="D102822" i="7"/>
  <c r="D102821" i="7"/>
  <c r="D102820" i="7"/>
  <c r="D102819" i="7"/>
  <c r="D102818" i="7"/>
  <c r="D102817" i="7"/>
  <c r="D102816" i="7"/>
  <c r="D102815" i="7"/>
  <c r="D102814" i="7"/>
  <c r="D102813" i="7"/>
  <c r="D102812" i="7"/>
  <c r="D102811" i="7"/>
  <c r="D102810" i="7"/>
  <c r="D102809" i="7"/>
  <c r="D102808" i="7"/>
  <c r="D102807" i="7"/>
  <c r="D102806" i="7"/>
  <c r="D102805" i="7"/>
  <c r="D102804" i="7"/>
  <c r="D102803" i="7"/>
  <c r="D102802" i="7"/>
  <c r="D102801" i="7"/>
  <c r="D102800" i="7"/>
  <c r="D102799" i="7"/>
  <c r="D102798" i="7"/>
  <c r="D102797" i="7"/>
  <c r="D102796" i="7"/>
  <c r="D102795" i="7"/>
  <c r="D102794" i="7"/>
  <c r="D102793" i="7"/>
  <c r="D102792" i="7"/>
  <c r="D102791" i="7"/>
  <c r="D102790" i="7"/>
  <c r="D102789" i="7"/>
  <c r="D102788" i="7"/>
  <c r="D102787" i="7"/>
  <c r="D102786" i="7"/>
  <c r="D102785" i="7"/>
  <c r="D102784" i="7"/>
  <c r="D102783" i="7"/>
  <c r="D102782" i="7"/>
  <c r="D102781" i="7"/>
  <c r="D102780" i="7"/>
  <c r="D102779" i="7"/>
  <c r="D102778" i="7"/>
  <c r="D102777" i="7"/>
  <c r="D102776" i="7"/>
  <c r="D102775" i="7"/>
  <c r="D102774" i="7"/>
  <c r="D102773" i="7"/>
  <c r="D102772" i="7"/>
  <c r="D102771" i="7"/>
  <c r="D102770" i="7"/>
  <c r="D102769" i="7"/>
  <c r="D102768" i="7"/>
  <c r="D102767" i="7"/>
  <c r="D102766" i="7"/>
  <c r="D102765" i="7"/>
  <c r="D102764" i="7"/>
  <c r="D102763" i="7"/>
  <c r="D102762" i="7"/>
  <c r="D102761" i="7"/>
  <c r="D102760" i="7"/>
  <c r="D102759" i="7"/>
  <c r="D102758" i="7"/>
  <c r="D102757" i="7"/>
  <c r="D102756" i="7"/>
  <c r="D102755" i="7"/>
  <c r="D102754" i="7"/>
  <c r="D102753" i="7"/>
  <c r="D102752" i="7"/>
  <c r="D102751" i="7"/>
  <c r="D102750" i="7"/>
  <c r="D102749" i="7"/>
  <c r="D102748" i="7"/>
  <c r="D102747" i="7"/>
  <c r="D102746" i="7"/>
  <c r="D102745" i="7"/>
  <c r="D102744" i="7"/>
  <c r="D102743" i="7"/>
  <c r="D102742" i="7"/>
  <c r="D102741" i="7"/>
  <c r="D102740" i="7"/>
  <c r="D102739" i="7"/>
  <c r="D102738" i="7"/>
  <c r="D102737" i="7"/>
  <c r="D102736" i="7"/>
  <c r="D102735" i="7"/>
  <c r="D102734" i="7"/>
  <c r="D102733" i="7"/>
  <c r="D102732" i="7"/>
  <c r="D102731" i="7"/>
  <c r="D102730" i="7"/>
  <c r="D102729" i="7"/>
  <c r="D102728" i="7"/>
  <c r="D102727" i="7"/>
  <c r="D102726" i="7"/>
  <c r="D102725" i="7"/>
  <c r="D102724" i="7"/>
  <c r="D102723" i="7"/>
  <c r="D102722" i="7"/>
  <c r="D102721" i="7"/>
  <c r="D102720" i="7"/>
  <c r="D102719" i="7"/>
  <c r="D102718" i="7"/>
  <c r="D102717" i="7"/>
  <c r="D102716" i="7"/>
  <c r="D102715" i="7"/>
  <c r="D102714" i="7"/>
  <c r="D102713" i="7"/>
  <c r="D102712" i="7"/>
  <c r="D102711" i="7"/>
  <c r="D102710" i="7"/>
  <c r="D102709" i="7"/>
  <c r="D102708" i="7"/>
  <c r="D102707" i="7"/>
  <c r="D102706" i="7"/>
  <c r="D102705" i="7"/>
  <c r="D102704" i="7"/>
  <c r="D102703" i="7"/>
  <c r="D102702" i="7"/>
  <c r="D102701" i="7"/>
  <c r="D102700" i="7"/>
  <c r="D102699" i="7"/>
  <c r="D102698" i="7"/>
  <c r="D102697" i="7"/>
  <c r="D102696" i="7"/>
  <c r="D102695" i="7"/>
  <c r="D102694" i="7"/>
  <c r="D102693" i="7"/>
  <c r="D102692" i="7"/>
  <c r="D102691" i="7"/>
  <c r="D102690" i="7"/>
  <c r="D102689" i="7"/>
  <c r="D102688" i="7"/>
  <c r="D102687" i="7"/>
  <c r="D102686" i="7"/>
  <c r="D102685" i="7"/>
  <c r="D102684" i="7"/>
  <c r="D102683" i="7"/>
  <c r="D102682" i="7"/>
  <c r="D102681" i="7"/>
  <c r="D102680" i="7"/>
  <c r="D102679" i="7"/>
  <c r="D102678" i="7"/>
  <c r="D102677" i="7"/>
  <c r="D102676" i="7"/>
  <c r="D102675" i="7"/>
  <c r="D102674" i="7"/>
  <c r="D102673" i="7"/>
  <c r="D102672" i="7"/>
  <c r="D102671" i="7"/>
  <c r="D102670" i="7"/>
  <c r="D102669" i="7"/>
  <c r="D102668" i="7"/>
  <c r="D102667" i="7"/>
  <c r="D102666" i="7"/>
  <c r="D102665" i="7"/>
  <c r="D102664" i="7"/>
  <c r="D102663" i="7"/>
  <c r="D102662" i="7"/>
  <c r="D102661" i="7"/>
  <c r="D102660" i="7"/>
  <c r="D102659" i="7"/>
  <c r="D102658" i="7"/>
  <c r="D102657" i="7"/>
  <c r="D102656" i="7"/>
  <c r="D102655" i="7"/>
  <c r="D102654" i="7"/>
  <c r="D102653" i="7"/>
  <c r="D102652" i="7"/>
  <c r="D102651" i="7"/>
  <c r="D102650" i="7"/>
  <c r="D102649" i="7"/>
  <c r="D102648" i="7"/>
  <c r="D102647" i="7"/>
  <c r="D102646" i="7"/>
  <c r="D102645" i="7"/>
  <c r="D102644" i="7"/>
  <c r="D102643" i="7"/>
  <c r="D102642" i="7"/>
  <c r="D102641" i="7"/>
  <c r="D102640" i="7"/>
  <c r="D102639" i="7"/>
  <c r="D102638" i="7"/>
  <c r="D102637" i="7"/>
  <c r="D102636" i="7"/>
  <c r="D102635" i="7"/>
  <c r="D102634" i="7"/>
  <c r="D102633" i="7"/>
  <c r="D102632" i="7"/>
  <c r="D102631" i="7"/>
  <c r="D102630" i="7"/>
  <c r="D102629" i="7"/>
  <c r="D102628" i="7"/>
  <c r="D102627" i="7"/>
  <c r="D102626" i="7"/>
  <c r="D102625" i="7"/>
  <c r="D102624" i="7"/>
  <c r="D102623" i="7"/>
  <c r="D102622" i="7"/>
  <c r="D102621" i="7"/>
  <c r="D102620" i="7"/>
  <c r="D102619" i="7"/>
  <c r="D102618" i="7"/>
  <c r="D102617" i="7"/>
  <c r="D102616" i="7"/>
  <c r="D102615" i="7"/>
  <c r="D102614" i="7"/>
  <c r="D102613" i="7"/>
  <c r="D102612" i="7"/>
  <c r="D102611" i="7"/>
  <c r="D102610" i="7"/>
  <c r="D102609" i="7"/>
  <c r="D102608" i="7"/>
  <c r="D102607" i="7"/>
  <c r="D102606" i="7"/>
  <c r="D102605" i="7"/>
  <c r="D102604" i="7"/>
  <c r="D102603" i="7"/>
  <c r="D102602" i="7"/>
  <c r="D102601" i="7"/>
  <c r="D102600" i="7"/>
  <c r="D102599" i="7"/>
  <c r="D102598" i="7"/>
  <c r="D102597" i="7"/>
  <c r="D102596" i="7"/>
  <c r="D102595" i="7"/>
  <c r="D102594" i="7"/>
  <c r="D102593" i="7"/>
  <c r="D102592" i="7"/>
  <c r="D102591" i="7"/>
  <c r="D102590" i="7"/>
  <c r="D102589" i="7"/>
  <c r="D102588" i="7"/>
  <c r="D102587" i="7"/>
  <c r="D102586" i="7"/>
  <c r="D102585" i="7"/>
  <c r="D102584" i="7"/>
  <c r="D102583" i="7"/>
  <c r="D102582" i="7"/>
  <c r="D102581" i="7"/>
  <c r="D102580" i="7"/>
  <c r="D102579" i="7"/>
  <c r="D102578" i="7"/>
  <c r="D102577" i="7"/>
  <c r="D102576" i="7"/>
  <c r="D102575" i="7"/>
  <c r="D102574" i="7"/>
  <c r="D102573" i="7"/>
  <c r="D102572" i="7"/>
  <c r="D102571" i="7"/>
  <c r="D102570" i="7"/>
  <c r="D102569" i="7"/>
  <c r="D102568" i="7"/>
  <c r="D102567" i="7"/>
  <c r="D102566" i="7"/>
  <c r="D102565" i="7"/>
  <c r="D102564" i="7"/>
  <c r="D102563" i="7"/>
  <c r="D102562" i="7"/>
  <c r="D102561" i="7"/>
  <c r="D102560" i="7"/>
  <c r="D102559" i="7"/>
  <c r="D102558" i="7"/>
  <c r="D102557" i="7"/>
  <c r="D102556" i="7"/>
  <c r="D102555" i="7"/>
  <c r="D102554" i="7"/>
  <c r="D102553" i="7"/>
  <c r="D102552" i="7"/>
  <c r="D102551" i="7"/>
  <c r="D102550" i="7"/>
  <c r="D102549" i="7"/>
  <c r="D102548" i="7"/>
  <c r="D102547" i="7"/>
  <c r="D102546" i="7"/>
  <c r="D102545" i="7"/>
  <c r="D102544" i="7"/>
  <c r="D102543" i="7"/>
  <c r="D102542" i="7"/>
  <c r="D102541" i="7"/>
  <c r="D102540" i="7"/>
  <c r="D102539" i="7"/>
  <c r="D102538" i="7"/>
  <c r="D102537" i="7"/>
  <c r="D102536" i="7"/>
  <c r="D102535" i="7"/>
  <c r="D102534" i="7"/>
  <c r="D102533" i="7"/>
  <c r="D102532" i="7"/>
  <c r="D102531" i="7"/>
  <c r="D102530" i="7"/>
  <c r="D102529" i="7"/>
  <c r="D102528" i="7"/>
  <c r="D102527" i="7"/>
  <c r="D102526" i="7"/>
  <c r="D102525" i="7"/>
  <c r="D102524" i="7"/>
  <c r="D102523" i="7"/>
  <c r="D102522" i="7"/>
  <c r="D102521" i="7"/>
  <c r="D102520" i="7"/>
  <c r="D102519" i="7"/>
  <c r="D102518" i="7"/>
  <c r="D102517" i="7"/>
  <c r="D102516" i="7"/>
  <c r="D102515" i="7"/>
  <c r="D102514" i="7"/>
  <c r="D102513" i="7"/>
  <c r="D102512" i="7"/>
  <c r="D102511" i="7"/>
  <c r="D102510" i="7"/>
  <c r="D102509" i="7"/>
  <c r="D102508" i="7"/>
  <c r="D102507" i="7"/>
  <c r="D102506" i="7"/>
  <c r="D102505" i="7"/>
  <c r="D102504" i="7"/>
  <c r="D102503" i="7"/>
  <c r="D102502" i="7"/>
  <c r="D102501" i="7"/>
  <c r="D102500" i="7"/>
  <c r="D102499" i="7"/>
  <c r="D102498" i="7"/>
  <c r="D102497" i="7"/>
  <c r="D102496" i="7"/>
  <c r="D102495" i="7"/>
  <c r="D102494" i="7"/>
  <c r="D102493" i="7"/>
  <c r="D102492" i="7"/>
  <c r="D102491" i="7"/>
  <c r="D102490" i="7"/>
  <c r="D102489" i="7"/>
  <c r="D102488" i="7"/>
  <c r="D102487" i="7"/>
  <c r="D102486" i="7"/>
  <c r="D102485" i="7"/>
  <c r="D102484" i="7"/>
  <c r="D102483" i="7"/>
  <c r="D102482" i="7"/>
  <c r="D102481" i="7"/>
  <c r="D102480" i="7"/>
  <c r="D102479" i="7"/>
  <c r="D102478" i="7"/>
  <c r="D102477" i="7"/>
  <c r="D102476" i="7"/>
  <c r="D102475" i="7"/>
  <c r="D102474" i="7"/>
  <c r="D102473" i="7"/>
  <c r="D102472" i="7"/>
  <c r="D102471" i="7"/>
  <c r="D102470" i="7"/>
  <c r="D102469" i="7"/>
  <c r="D102468" i="7"/>
  <c r="D102467" i="7"/>
  <c r="D102466" i="7"/>
  <c r="D102465" i="7"/>
  <c r="D102464" i="7"/>
  <c r="D102463" i="7"/>
  <c r="D102462" i="7"/>
  <c r="D102461" i="7"/>
  <c r="D102460" i="7"/>
  <c r="D102459" i="7"/>
  <c r="D102458" i="7"/>
  <c r="D102457" i="7"/>
  <c r="D102456" i="7"/>
  <c r="D102455" i="7"/>
  <c r="D102454" i="7"/>
  <c r="D102453" i="7"/>
  <c r="D102452" i="7"/>
  <c r="D102451" i="7"/>
  <c r="D102450" i="7"/>
  <c r="D102449" i="7"/>
  <c r="D102448" i="7"/>
  <c r="D102447" i="7"/>
  <c r="D102446" i="7"/>
  <c r="D102445" i="7"/>
  <c r="D102444" i="7"/>
  <c r="D102443" i="7"/>
  <c r="D102442" i="7"/>
  <c r="D102441" i="7"/>
  <c r="D102440" i="7"/>
  <c r="D102439" i="7"/>
  <c r="D102438" i="7"/>
  <c r="D102437" i="7"/>
  <c r="D102436" i="7"/>
  <c r="D102435" i="7"/>
  <c r="D102434" i="7"/>
  <c r="D102433" i="7"/>
  <c r="D102432" i="7"/>
  <c r="D102431" i="7"/>
  <c r="D102430" i="7"/>
  <c r="D102429" i="7"/>
  <c r="D102428" i="7"/>
  <c r="D102427" i="7"/>
  <c r="D102426" i="7"/>
  <c r="D102425" i="7"/>
  <c r="D102424" i="7"/>
  <c r="D102423" i="7"/>
  <c r="D102422" i="7"/>
  <c r="D102421" i="7"/>
  <c r="D102420" i="7"/>
  <c r="D102419" i="7"/>
  <c r="D102418" i="7"/>
  <c r="D102417" i="7"/>
  <c r="D102416" i="7"/>
  <c r="D102415" i="7"/>
  <c r="D102414" i="7"/>
  <c r="D102413" i="7"/>
  <c r="D102412" i="7"/>
  <c r="D102411" i="7"/>
  <c r="D102410" i="7"/>
  <c r="D102409" i="7"/>
  <c r="D102408" i="7"/>
  <c r="D102407" i="7"/>
  <c r="D102406" i="7"/>
  <c r="D102405" i="7"/>
  <c r="D102404" i="7"/>
  <c r="D102403" i="7"/>
  <c r="D102402" i="7"/>
  <c r="D102401" i="7"/>
  <c r="D102400" i="7"/>
  <c r="D102399" i="7"/>
  <c r="D102398" i="7"/>
  <c r="D102397" i="7"/>
  <c r="D102396" i="7"/>
  <c r="D102395" i="7"/>
  <c r="D102394" i="7"/>
  <c r="D102393" i="7"/>
  <c r="D102392" i="7"/>
  <c r="D102391" i="7"/>
  <c r="D102390" i="7"/>
  <c r="D102389" i="7"/>
  <c r="D102388" i="7"/>
  <c r="D102387" i="7"/>
  <c r="D102386" i="7"/>
  <c r="D102385" i="7"/>
  <c r="D102384" i="7"/>
  <c r="D102383" i="7"/>
  <c r="D102382" i="7"/>
  <c r="D102381" i="7"/>
  <c r="D102380" i="7"/>
  <c r="D102379" i="7"/>
  <c r="D102378" i="7"/>
  <c r="D102377" i="7"/>
  <c r="D102376" i="7"/>
  <c r="D102375" i="7"/>
  <c r="D102374" i="7"/>
  <c r="D102373" i="7"/>
  <c r="D102372" i="7"/>
  <c r="D102371" i="7"/>
  <c r="D102370" i="7"/>
  <c r="D102369" i="7"/>
  <c r="D102368" i="7"/>
  <c r="D102367" i="7"/>
  <c r="D102366" i="7"/>
  <c r="D102365" i="7"/>
  <c r="D102364" i="7"/>
  <c r="D102363" i="7"/>
  <c r="D102362" i="7"/>
  <c r="D102361" i="7"/>
  <c r="D102360" i="7"/>
  <c r="D102359" i="7"/>
  <c r="D102358" i="7"/>
  <c r="D102357" i="7"/>
  <c r="D102356" i="7"/>
  <c r="D102355" i="7"/>
  <c r="D102354" i="7"/>
  <c r="D102353" i="7"/>
  <c r="D102352" i="7"/>
  <c r="D102351" i="7"/>
  <c r="D102350" i="7"/>
  <c r="D102349" i="7"/>
  <c r="D102348" i="7"/>
  <c r="D102347" i="7"/>
  <c r="D102346" i="7"/>
  <c r="D102345" i="7"/>
  <c r="D102344" i="7"/>
  <c r="D102343" i="7"/>
  <c r="D102342" i="7"/>
  <c r="D102341" i="7"/>
  <c r="D102340" i="7"/>
  <c r="D102339" i="7"/>
  <c r="D102338" i="7"/>
  <c r="D102337" i="7"/>
  <c r="D102336" i="7"/>
  <c r="D102335" i="7"/>
  <c r="D102334" i="7"/>
  <c r="D102333" i="7"/>
  <c r="D102332" i="7"/>
  <c r="D102331" i="7"/>
  <c r="D102330" i="7"/>
  <c r="D102329" i="7"/>
  <c r="D102328" i="7"/>
  <c r="D102327" i="7"/>
  <c r="D102326" i="7"/>
  <c r="D102325" i="7"/>
  <c r="D102324" i="7"/>
  <c r="D102323" i="7"/>
  <c r="D102322" i="7"/>
  <c r="D102321" i="7"/>
  <c r="D102320" i="7"/>
  <c r="D102319" i="7"/>
  <c r="D102318" i="7"/>
  <c r="D102317" i="7"/>
  <c r="D102316" i="7"/>
  <c r="D102315" i="7"/>
  <c r="D102314" i="7"/>
  <c r="D102313" i="7"/>
  <c r="D102312" i="7"/>
  <c r="D102311" i="7"/>
  <c r="D102310" i="7"/>
  <c r="D102309" i="7"/>
  <c r="D102308" i="7"/>
  <c r="D102307" i="7"/>
  <c r="D102306" i="7"/>
  <c r="D102305" i="7"/>
  <c r="D102304" i="7"/>
  <c r="D102303" i="7"/>
  <c r="D102302" i="7"/>
  <c r="D102301" i="7"/>
  <c r="D102300" i="7"/>
  <c r="D102299" i="7"/>
  <c r="D102298" i="7"/>
  <c r="D102297" i="7"/>
  <c r="D102296" i="7"/>
  <c r="D102295" i="7"/>
  <c r="D102294" i="7"/>
  <c r="D102293" i="7"/>
  <c r="D102292" i="7"/>
  <c r="D102291" i="7"/>
  <c r="D102290" i="7"/>
  <c r="D102289" i="7"/>
  <c r="D102288" i="7"/>
  <c r="D102287" i="7"/>
  <c r="D102286" i="7"/>
  <c r="D102285" i="7"/>
  <c r="D102284" i="7"/>
  <c r="D102283" i="7"/>
  <c r="D102282" i="7"/>
  <c r="D102281" i="7"/>
  <c r="D102280" i="7"/>
  <c r="D102279" i="7"/>
  <c r="D102278" i="7"/>
  <c r="D102277" i="7"/>
  <c r="D102276" i="7"/>
  <c r="D102275" i="7"/>
  <c r="D102274" i="7"/>
  <c r="D102273" i="7"/>
  <c r="D102272" i="7"/>
  <c r="D102271" i="7"/>
  <c r="D102270" i="7"/>
  <c r="D102269" i="7"/>
  <c r="D102268" i="7"/>
  <c r="D102267" i="7"/>
  <c r="D102266" i="7"/>
  <c r="D102265" i="7"/>
  <c r="D102264" i="7"/>
  <c r="D102263" i="7"/>
  <c r="D102262" i="7"/>
  <c r="D102261" i="7"/>
  <c r="D102260" i="7"/>
  <c r="D102259" i="7"/>
  <c r="D102258" i="7"/>
  <c r="D102257" i="7"/>
  <c r="D102256" i="7"/>
  <c r="D102255" i="7"/>
  <c r="D102254" i="7"/>
  <c r="D102253" i="7"/>
  <c r="D102252" i="7"/>
  <c r="D102251" i="7"/>
  <c r="D102250" i="7"/>
  <c r="D102249" i="7"/>
  <c r="D102248" i="7"/>
  <c r="D102247" i="7"/>
  <c r="D102246" i="7"/>
  <c r="D102245" i="7"/>
  <c r="D102244" i="7"/>
  <c r="D102243" i="7"/>
  <c r="D102242" i="7"/>
  <c r="D102241" i="7"/>
  <c r="D102240" i="7"/>
  <c r="D102239" i="7"/>
  <c r="D102238" i="7"/>
  <c r="D102237" i="7"/>
  <c r="D102236" i="7"/>
  <c r="D102235" i="7"/>
  <c r="D102234" i="7"/>
  <c r="D102233" i="7"/>
  <c r="D102232" i="7"/>
  <c r="D102231" i="7"/>
  <c r="D102230" i="7"/>
  <c r="D102229" i="7"/>
  <c r="D102228" i="7"/>
  <c r="D102227" i="7"/>
  <c r="D102226" i="7"/>
  <c r="D102225" i="7"/>
  <c r="D102224" i="7"/>
  <c r="D102223" i="7"/>
  <c r="D102222" i="7"/>
  <c r="D102221" i="7"/>
  <c r="D102220" i="7"/>
  <c r="D102219" i="7"/>
  <c r="D102218" i="7"/>
  <c r="D102217" i="7"/>
  <c r="D102216" i="7"/>
  <c r="D102215" i="7"/>
  <c r="D102214" i="7"/>
  <c r="D102213" i="7"/>
  <c r="D102212" i="7"/>
  <c r="D102211" i="7"/>
  <c r="D102210" i="7"/>
  <c r="D102209" i="7"/>
  <c r="D102208" i="7"/>
  <c r="D102207" i="7"/>
  <c r="D102206" i="7"/>
  <c r="D102205" i="7"/>
  <c r="D102204" i="7"/>
  <c r="D102203" i="7"/>
  <c r="D102202" i="7"/>
  <c r="D102201" i="7"/>
  <c r="D102200" i="7"/>
  <c r="D102199" i="7"/>
  <c r="D102198" i="7"/>
  <c r="D102197" i="7"/>
  <c r="D102196" i="7"/>
  <c r="D102195" i="7"/>
  <c r="D102194" i="7"/>
  <c r="D102193" i="7"/>
  <c r="D102192" i="7"/>
  <c r="D102191" i="7"/>
  <c r="D102190" i="7"/>
  <c r="D102189" i="7"/>
  <c r="D102188" i="7"/>
  <c r="D102187" i="7"/>
  <c r="D102186" i="7"/>
  <c r="D102185" i="7"/>
  <c r="D102184" i="7"/>
  <c r="D102183" i="7"/>
  <c r="D102182" i="7"/>
  <c r="D102181" i="7"/>
  <c r="D102180" i="7"/>
  <c r="D102179" i="7"/>
  <c r="D102178" i="7"/>
  <c r="D102177" i="7"/>
  <c r="D102176" i="7"/>
  <c r="D102175" i="7"/>
  <c r="D102174" i="7"/>
  <c r="D102173" i="7"/>
  <c r="D102172" i="7"/>
  <c r="D102171" i="7"/>
  <c r="D102170" i="7"/>
  <c r="D102169" i="7"/>
  <c r="D102168" i="7"/>
  <c r="D102167" i="7"/>
  <c r="D102166" i="7"/>
  <c r="D102165" i="7"/>
  <c r="D102164" i="7"/>
  <c r="D102163" i="7"/>
  <c r="D102162" i="7"/>
  <c r="D102161" i="7"/>
  <c r="D102160" i="7"/>
  <c r="D102159" i="7"/>
  <c r="D102158" i="7"/>
  <c r="D102157" i="7"/>
  <c r="D102156" i="7"/>
  <c r="D102155" i="7"/>
  <c r="D102154" i="7"/>
  <c r="D102153" i="7"/>
  <c r="D102152" i="7"/>
  <c r="D102151" i="7"/>
  <c r="D102150" i="7"/>
  <c r="D102149" i="7"/>
  <c r="D102148" i="7"/>
  <c r="D102147" i="7"/>
  <c r="D102146" i="7"/>
  <c r="D102145" i="7"/>
  <c r="D102144" i="7"/>
  <c r="D102143" i="7"/>
  <c r="D102142" i="7"/>
  <c r="D102141" i="7"/>
  <c r="D102140" i="7"/>
  <c r="D102139" i="7"/>
  <c r="D102138" i="7"/>
  <c r="D102137" i="7"/>
  <c r="D102136" i="7"/>
  <c r="D102135" i="7"/>
  <c r="D102134" i="7"/>
  <c r="D102133" i="7"/>
  <c r="D102132" i="7"/>
  <c r="D102131" i="7"/>
  <c r="D102130" i="7"/>
  <c r="D102129" i="7"/>
  <c r="D102128" i="7"/>
  <c r="D102127" i="7"/>
  <c r="D102126" i="7"/>
  <c r="D102125" i="7"/>
  <c r="D102124" i="7"/>
  <c r="D102123" i="7"/>
  <c r="D102122" i="7"/>
  <c r="D102121" i="7"/>
  <c r="D102120" i="7"/>
  <c r="D102119" i="7"/>
  <c r="D102118" i="7"/>
  <c r="D102117" i="7"/>
  <c r="D102116" i="7"/>
  <c r="D102115" i="7"/>
  <c r="D102114" i="7"/>
  <c r="D102113" i="7"/>
  <c r="D102112" i="7"/>
  <c r="D102111" i="7"/>
  <c r="D102110" i="7"/>
  <c r="D102109" i="7"/>
  <c r="D102108" i="7"/>
  <c r="D102107" i="7"/>
  <c r="D102106" i="7"/>
  <c r="D102105" i="7"/>
  <c r="D102104" i="7"/>
  <c r="D102103" i="7"/>
  <c r="D102102" i="7"/>
  <c r="D102101" i="7"/>
  <c r="D102100" i="7"/>
  <c r="D102099" i="7"/>
  <c r="D102098" i="7"/>
  <c r="D102097" i="7"/>
  <c r="D102096" i="7"/>
  <c r="D102095" i="7"/>
  <c r="D102094" i="7"/>
  <c r="D102093" i="7"/>
  <c r="D102092" i="7"/>
  <c r="D102091" i="7"/>
  <c r="D102090" i="7"/>
  <c r="D102089" i="7"/>
  <c r="D102088" i="7"/>
  <c r="D102087" i="7"/>
  <c r="D102086" i="7"/>
  <c r="D102085" i="7"/>
  <c r="D102084" i="7"/>
  <c r="D102083" i="7"/>
  <c r="D102082" i="7"/>
  <c r="D102081" i="7"/>
  <c r="D102080" i="7"/>
  <c r="D102079" i="7"/>
  <c r="D102078" i="7"/>
  <c r="D102077" i="7"/>
  <c r="D102076" i="7"/>
  <c r="D102075" i="7"/>
  <c r="D102074" i="7"/>
  <c r="D102073" i="7"/>
  <c r="D102072" i="7"/>
  <c r="D102071" i="7"/>
  <c r="D102070" i="7"/>
  <c r="D102069" i="7"/>
  <c r="D102068" i="7"/>
  <c r="D102067" i="7"/>
  <c r="D102066" i="7"/>
  <c r="D102065" i="7"/>
  <c r="D102064" i="7"/>
  <c r="D102063" i="7"/>
  <c r="D102062" i="7"/>
  <c r="D102061" i="7"/>
  <c r="D102060" i="7"/>
  <c r="D102059" i="7"/>
  <c r="D102058" i="7"/>
  <c r="D102057" i="7"/>
  <c r="D102056" i="7"/>
  <c r="D102055" i="7"/>
  <c r="D102054" i="7"/>
  <c r="D102053" i="7"/>
  <c r="D102052" i="7"/>
  <c r="D102051" i="7"/>
  <c r="D102050" i="7"/>
  <c r="D102049" i="7"/>
  <c r="D102048" i="7"/>
  <c r="D102047" i="7"/>
  <c r="D102046" i="7"/>
  <c r="D102045" i="7"/>
  <c r="D102044" i="7"/>
  <c r="D102043" i="7"/>
  <c r="D102042" i="7"/>
  <c r="D102041" i="7"/>
  <c r="D102040" i="7"/>
  <c r="D102039" i="7"/>
  <c r="D102038" i="7"/>
  <c r="D102037" i="7"/>
  <c r="D102036" i="7"/>
  <c r="D102035" i="7"/>
  <c r="D102034" i="7"/>
  <c r="D102033" i="7"/>
  <c r="D102032" i="7"/>
  <c r="D102031" i="7"/>
  <c r="D102030" i="7"/>
  <c r="D102029" i="7"/>
  <c r="D102028" i="7"/>
  <c r="D102027" i="7"/>
  <c r="D102026" i="7"/>
  <c r="D102025" i="7"/>
  <c r="D102024" i="7"/>
  <c r="D102023" i="7"/>
  <c r="D102022" i="7"/>
  <c r="D102021" i="7"/>
  <c r="D102020" i="7"/>
  <c r="D102019" i="7"/>
  <c r="D102018" i="7"/>
  <c r="D102017" i="7"/>
  <c r="D102016" i="7"/>
  <c r="D102015" i="7"/>
  <c r="D102014" i="7"/>
  <c r="D102013" i="7"/>
  <c r="D102012" i="7"/>
  <c r="D102011" i="7"/>
  <c r="D102010" i="7"/>
  <c r="D102009" i="7"/>
  <c r="D102008" i="7"/>
  <c r="D102007" i="7"/>
  <c r="D102006" i="7"/>
  <c r="D102005" i="7"/>
  <c r="D102004" i="7"/>
  <c r="D102003" i="7"/>
  <c r="D102002" i="7"/>
  <c r="D102001" i="7"/>
  <c r="D102000" i="7"/>
  <c r="D101999" i="7"/>
  <c r="D101998" i="7"/>
  <c r="D101997" i="7"/>
  <c r="D101996" i="7"/>
  <c r="D101995" i="7"/>
  <c r="D101994" i="7"/>
  <c r="D101993" i="7"/>
  <c r="D101992" i="7"/>
  <c r="D101991" i="7"/>
  <c r="D101990" i="7"/>
  <c r="D101989" i="7"/>
  <c r="D101988" i="7"/>
  <c r="D101987" i="7"/>
  <c r="D101986" i="7"/>
  <c r="D101985" i="7"/>
  <c r="D101984" i="7"/>
  <c r="D101983" i="7"/>
  <c r="D101982" i="7"/>
  <c r="D101981" i="7"/>
  <c r="D101980" i="7"/>
  <c r="D101979" i="7"/>
  <c r="D101978" i="7"/>
  <c r="D101977" i="7"/>
  <c r="D101976" i="7"/>
  <c r="D101975" i="7"/>
  <c r="D101974" i="7"/>
  <c r="D101973" i="7"/>
  <c r="D101972" i="7"/>
  <c r="D101971" i="7"/>
  <c r="D101970" i="7"/>
  <c r="D101969" i="7"/>
  <c r="D101968" i="7"/>
  <c r="D101967" i="7"/>
  <c r="D101966" i="7"/>
  <c r="D101965" i="7"/>
  <c r="D101964" i="7"/>
  <c r="D101963" i="7"/>
  <c r="D101962" i="7"/>
  <c r="D101961" i="7"/>
  <c r="D101960" i="7"/>
  <c r="D101959" i="7"/>
  <c r="D101958" i="7"/>
  <c r="D101957" i="7"/>
  <c r="D101956" i="7"/>
  <c r="D101955" i="7"/>
  <c r="D101954" i="7"/>
  <c r="D101953" i="7"/>
  <c r="D101952" i="7"/>
  <c r="D101951" i="7"/>
  <c r="D101950" i="7"/>
  <c r="D101949" i="7"/>
  <c r="D101948" i="7"/>
  <c r="D101947" i="7"/>
  <c r="D101946" i="7"/>
  <c r="D101945" i="7"/>
  <c r="D101944" i="7"/>
  <c r="D101943" i="7"/>
  <c r="D101942" i="7"/>
  <c r="D101941" i="7"/>
  <c r="D101940" i="7"/>
  <c r="D101939" i="7"/>
  <c r="D101938" i="7"/>
  <c r="D101937" i="7"/>
  <c r="D101936" i="7"/>
  <c r="D101935" i="7"/>
  <c r="D101934" i="7"/>
  <c r="D101933" i="7"/>
  <c r="D101932" i="7"/>
  <c r="D101931" i="7"/>
  <c r="D101930" i="7"/>
  <c r="D101929" i="7"/>
  <c r="D101928" i="7"/>
  <c r="D101927" i="7"/>
  <c r="D101926" i="7"/>
  <c r="D101925" i="7"/>
  <c r="D101924" i="7"/>
  <c r="D101923" i="7"/>
  <c r="D101922" i="7"/>
  <c r="D101921" i="7"/>
  <c r="D101920" i="7"/>
  <c r="D101919" i="7"/>
  <c r="D101918" i="7"/>
  <c r="D101917" i="7"/>
  <c r="D101916" i="7"/>
  <c r="D101915" i="7"/>
  <c r="D101914" i="7"/>
  <c r="D101913" i="7"/>
  <c r="D101912" i="7"/>
  <c r="D101911" i="7"/>
  <c r="D101910" i="7"/>
  <c r="D101909" i="7"/>
  <c r="D101908" i="7"/>
  <c r="D101907" i="7"/>
  <c r="D101906" i="7"/>
  <c r="D101905" i="7"/>
  <c r="D101904" i="7"/>
  <c r="D101903" i="7"/>
  <c r="D101902" i="7"/>
  <c r="D101901" i="7"/>
  <c r="D101900" i="7"/>
  <c r="D101899" i="7"/>
  <c r="D101898" i="7"/>
  <c r="D101897" i="7"/>
  <c r="D101896" i="7"/>
  <c r="D101895" i="7"/>
  <c r="D101894" i="7"/>
  <c r="D101893" i="7"/>
  <c r="D101892" i="7"/>
  <c r="D101891" i="7"/>
  <c r="D101890" i="7"/>
  <c r="D101889" i="7"/>
  <c r="D101888" i="7"/>
  <c r="D101887" i="7"/>
  <c r="D101886" i="7"/>
  <c r="D101885" i="7"/>
  <c r="D101884" i="7"/>
  <c r="D101883" i="7"/>
  <c r="D101882" i="7"/>
  <c r="D101881" i="7"/>
  <c r="D101880" i="7"/>
  <c r="D101879" i="7"/>
  <c r="D101878" i="7"/>
  <c r="D101877" i="7"/>
  <c r="D101876" i="7"/>
  <c r="D101875" i="7"/>
  <c r="D101874" i="7"/>
  <c r="D101873" i="7"/>
  <c r="D101872" i="7"/>
  <c r="D101871" i="7"/>
  <c r="D101870" i="7"/>
  <c r="D101869" i="7"/>
  <c r="D101868" i="7"/>
  <c r="D101867" i="7"/>
  <c r="D101866" i="7"/>
  <c r="D101865" i="7"/>
  <c r="D101864" i="7"/>
  <c r="D101863" i="7"/>
  <c r="D101862" i="7"/>
  <c r="D101861" i="7"/>
  <c r="D101860" i="7"/>
  <c r="D101859" i="7"/>
  <c r="D101858" i="7"/>
  <c r="D101857" i="7"/>
  <c r="D101856" i="7"/>
  <c r="D101855" i="7"/>
  <c r="D101854" i="7"/>
  <c r="D101853" i="7"/>
  <c r="D101852" i="7"/>
  <c r="D101851" i="7"/>
  <c r="D101850" i="7"/>
  <c r="D101849" i="7"/>
  <c r="D101848" i="7"/>
  <c r="D101847" i="7"/>
  <c r="D101846" i="7"/>
  <c r="D101845" i="7"/>
  <c r="D101844" i="7"/>
  <c r="D101843" i="7"/>
  <c r="D101842" i="7"/>
  <c r="D101841" i="7"/>
  <c r="D101840" i="7"/>
  <c r="D101839" i="7"/>
  <c r="D101838" i="7"/>
  <c r="D101837" i="7"/>
  <c r="D101836" i="7"/>
  <c r="D101835" i="7"/>
  <c r="D101834" i="7"/>
  <c r="D101833" i="7"/>
  <c r="D101832" i="7"/>
  <c r="D101831" i="7"/>
  <c r="D101830" i="7"/>
  <c r="D101829" i="7"/>
  <c r="D101828" i="7"/>
  <c r="D101827" i="7"/>
  <c r="D101826" i="7"/>
  <c r="D101825" i="7"/>
  <c r="D101824" i="7"/>
  <c r="D101823" i="7"/>
  <c r="D101822" i="7"/>
  <c r="D101821" i="7"/>
  <c r="D101820" i="7"/>
  <c r="D101819" i="7"/>
  <c r="D101818" i="7"/>
  <c r="D101817" i="7"/>
  <c r="D101816" i="7"/>
  <c r="D101815" i="7"/>
  <c r="D101814" i="7"/>
  <c r="D101813" i="7"/>
  <c r="D101812" i="7"/>
  <c r="D101811" i="7"/>
  <c r="D101810" i="7"/>
  <c r="D101809" i="7"/>
  <c r="D101808" i="7"/>
  <c r="D101807" i="7"/>
  <c r="D101806" i="7"/>
  <c r="D101805" i="7"/>
  <c r="D101804" i="7"/>
  <c r="D101803" i="7"/>
  <c r="D101802" i="7"/>
  <c r="D101801" i="7"/>
  <c r="D101800" i="7"/>
  <c r="D101799" i="7"/>
  <c r="D101798" i="7"/>
  <c r="D101797" i="7"/>
  <c r="D101796" i="7"/>
  <c r="D101795" i="7"/>
  <c r="D101794" i="7"/>
  <c r="D101793" i="7"/>
  <c r="D101792" i="7"/>
  <c r="D101791" i="7"/>
  <c r="D101790" i="7"/>
  <c r="D101789" i="7"/>
  <c r="D101788" i="7"/>
  <c r="D101787" i="7"/>
  <c r="D101786" i="7"/>
  <c r="D101785" i="7"/>
  <c r="D101784" i="7"/>
  <c r="D101783" i="7"/>
  <c r="D101782" i="7"/>
  <c r="D101781" i="7"/>
  <c r="D101780" i="7"/>
  <c r="D101779" i="7"/>
  <c r="D101778" i="7"/>
  <c r="D101777" i="7"/>
  <c r="D101776" i="7"/>
  <c r="D101775" i="7"/>
  <c r="D101774" i="7"/>
  <c r="D101773" i="7"/>
  <c r="D101772" i="7"/>
  <c r="D101771" i="7"/>
  <c r="D101770" i="7"/>
  <c r="D101769" i="7"/>
  <c r="D101768" i="7"/>
  <c r="D101767" i="7"/>
  <c r="D101766" i="7"/>
  <c r="D101765" i="7"/>
  <c r="D101764" i="7"/>
  <c r="D101763" i="7"/>
  <c r="D101762" i="7"/>
  <c r="D101761" i="7"/>
  <c r="D101760" i="7"/>
  <c r="D101759" i="7"/>
  <c r="D101758" i="7"/>
  <c r="D101757" i="7"/>
  <c r="D101756" i="7"/>
  <c r="D101755" i="7"/>
  <c r="D101754" i="7"/>
  <c r="D101753" i="7"/>
  <c r="D101752" i="7"/>
  <c r="D101751" i="7"/>
  <c r="D101750" i="7"/>
  <c r="D101749" i="7"/>
  <c r="D101748" i="7"/>
  <c r="D101747" i="7"/>
  <c r="D101746" i="7"/>
  <c r="D101745" i="7"/>
  <c r="D101744" i="7"/>
  <c r="D101743" i="7"/>
  <c r="D101742" i="7"/>
  <c r="D101741" i="7"/>
  <c r="D101740" i="7"/>
  <c r="D101739" i="7"/>
  <c r="D101738" i="7"/>
  <c r="D101737" i="7"/>
  <c r="D101736" i="7"/>
  <c r="D101735" i="7"/>
  <c r="D101734" i="7"/>
  <c r="D101733" i="7"/>
  <c r="D101732" i="7"/>
  <c r="D101731" i="7"/>
  <c r="D101730" i="7"/>
  <c r="D101729" i="7"/>
  <c r="D101728" i="7"/>
  <c r="D101727" i="7"/>
  <c r="D101726" i="7"/>
  <c r="D101725" i="7"/>
  <c r="D101724" i="7"/>
  <c r="D101723" i="7"/>
  <c r="D101722" i="7"/>
  <c r="D101721" i="7"/>
  <c r="D101720" i="7"/>
  <c r="D101719" i="7"/>
  <c r="D101718" i="7"/>
  <c r="D101717" i="7"/>
  <c r="D101716" i="7"/>
  <c r="D101715" i="7"/>
  <c r="D101714" i="7"/>
  <c r="D101713" i="7"/>
  <c r="D101712" i="7"/>
  <c r="D101711" i="7"/>
  <c r="D101710" i="7"/>
  <c r="D101709" i="7"/>
  <c r="D101708" i="7"/>
  <c r="D101707" i="7"/>
  <c r="D101706" i="7"/>
  <c r="D101705" i="7"/>
  <c r="D101704" i="7"/>
  <c r="D101703" i="7"/>
  <c r="D101702" i="7"/>
  <c r="D101701" i="7"/>
  <c r="D101700" i="7"/>
  <c r="D101699" i="7"/>
  <c r="D101698" i="7"/>
  <c r="D101697" i="7"/>
  <c r="D101696" i="7"/>
  <c r="D101695" i="7"/>
  <c r="D101694" i="7"/>
  <c r="D101693" i="7"/>
  <c r="D101692" i="7"/>
  <c r="D101691" i="7"/>
  <c r="D101690" i="7"/>
  <c r="D101689" i="7"/>
  <c r="D101688" i="7"/>
  <c r="D101687" i="7"/>
  <c r="D101686" i="7"/>
  <c r="D101685" i="7"/>
  <c r="D101684" i="7"/>
  <c r="D101683" i="7"/>
  <c r="D101682" i="7"/>
  <c r="D101681" i="7"/>
  <c r="D101680" i="7"/>
  <c r="D101679" i="7"/>
  <c r="D101678" i="7"/>
  <c r="D101677" i="7"/>
  <c r="D101676" i="7"/>
  <c r="D101675" i="7"/>
  <c r="D101674" i="7"/>
  <c r="D101673" i="7"/>
  <c r="D101672" i="7"/>
  <c r="D101671" i="7"/>
  <c r="D101670" i="7"/>
  <c r="D101669" i="7"/>
  <c r="D101668" i="7"/>
  <c r="D101667" i="7"/>
  <c r="D101666" i="7"/>
  <c r="D101665" i="7"/>
  <c r="D101664" i="7"/>
  <c r="D101663" i="7"/>
  <c r="D101662" i="7"/>
  <c r="D101661" i="7"/>
  <c r="D101660" i="7"/>
  <c r="D101659" i="7"/>
  <c r="D101658" i="7"/>
  <c r="D101657" i="7"/>
  <c r="D101656" i="7"/>
  <c r="D101655" i="7"/>
  <c r="D101654" i="7"/>
  <c r="D101653" i="7"/>
  <c r="D101652" i="7"/>
  <c r="D101651" i="7"/>
  <c r="D101650" i="7"/>
  <c r="D101649" i="7"/>
  <c r="D101648" i="7"/>
  <c r="D101647" i="7"/>
  <c r="D101646" i="7"/>
  <c r="D101645" i="7"/>
  <c r="D101644" i="7"/>
  <c r="D101643" i="7"/>
  <c r="D101642" i="7"/>
  <c r="D101641" i="7"/>
  <c r="D101640" i="7"/>
  <c r="D101639" i="7"/>
  <c r="D101638" i="7"/>
  <c r="D101637" i="7"/>
  <c r="D101636" i="7"/>
  <c r="D101635" i="7"/>
  <c r="D101634" i="7"/>
  <c r="D101633" i="7"/>
  <c r="D101632" i="7"/>
  <c r="D101631" i="7"/>
  <c r="D101630" i="7"/>
  <c r="D101629" i="7"/>
  <c r="D101628" i="7"/>
  <c r="D101627" i="7"/>
  <c r="D101626" i="7"/>
  <c r="D101625" i="7"/>
  <c r="D101624" i="7"/>
  <c r="D101623" i="7"/>
  <c r="D101622" i="7"/>
  <c r="D101621" i="7"/>
  <c r="D101620" i="7"/>
  <c r="D101619" i="7"/>
  <c r="D101618" i="7"/>
  <c r="D101617" i="7"/>
  <c r="D101616" i="7"/>
  <c r="D101615" i="7"/>
  <c r="D101614" i="7"/>
  <c r="D101613" i="7"/>
  <c r="D101612" i="7"/>
  <c r="D101611" i="7"/>
  <c r="D101610" i="7"/>
  <c r="D101609" i="7"/>
  <c r="D101608" i="7"/>
  <c r="D101607" i="7"/>
  <c r="D101606" i="7"/>
  <c r="D101605" i="7"/>
  <c r="D101604" i="7"/>
  <c r="D101603" i="7"/>
  <c r="D101602" i="7"/>
  <c r="D101601" i="7"/>
  <c r="D101600" i="7"/>
  <c r="D101599" i="7"/>
  <c r="D101598" i="7"/>
  <c r="D101597" i="7"/>
  <c r="D101596" i="7"/>
  <c r="D101595" i="7"/>
  <c r="D101594" i="7"/>
  <c r="D101593" i="7"/>
  <c r="D101592" i="7"/>
  <c r="D101591" i="7"/>
  <c r="D101590" i="7"/>
  <c r="D101589" i="7"/>
  <c r="D101588" i="7"/>
  <c r="D101587" i="7"/>
  <c r="D101586" i="7"/>
  <c r="D101585" i="7"/>
  <c r="D101584" i="7"/>
  <c r="D101583" i="7"/>
  <c r="D101582" i="7"/>
  <c r="D101581" i="7"/>
  <c r="D101580" i="7"/>
  <c r="D101579" i="7"/>
  <c r="D101578" i="7"/>
  <c r="D101577" i="7"/>
  <c r="D101576" i="7"/>
  <c r="D101575" i="7"/>
  <c r="D101574" i="7"/>
  <c r="D101573" i="7"/>
  <c r="D101572" i="7"/>
  <c r="D101571" i="7"/>
  <c r="D101570" i="7"/>
  <c r="D101569" i="7"/>
  <c r="D101568" i="7"/>
  <c r="D101567" i="7"/>
  <c r="D101566" i="7"/>
  <c r="D101565" i="7"/>
  <c r="D101564" i="7"/>
  <c r="D101563" i="7"/>
  <c r="D101562" i="7"/>
  <c r="D101561" i="7"/>
  <c r="D101560" i="7"/>
  <c r="D101559" i="7"/>
  <c r="D101558" i="7"/>
  <c r="D101557" i="7"/>
  <c r="D101556" i="7"/>
  <c r="D101555" i="7"/>
  <c r="D101554" i="7"/>
  <c r="D101553" i="7"/>
  <c r="D101552" i="7"/>
  <c r="D101551" i="7"/>
  <c r="D101550" i="7"/>
  <c r="D101549" i="7"/>
  <c r="D101548" i="7"/>
  <c r="D101547" i="7"/>
  <c r="D101546" i="7"/>
  <c r="D101545" i="7"/>
  <c r="D101544" i="7"/>
  <c r="D101543" i="7"/>
  <c r="D101542" i="7"/>
  <c r="D101541" i="7"/>
  <c r="D101540" i="7"/>
  <c r="D101539" i="7"/>
  <c r="D101538" i="7"/>
  <c r="D101537" i="7"/>
  <c r="D101536" i="7"/>
  <c r="D101535" i="7"/>
  <c r="D101534" i="7"/>
  <c r="D101533" i="7"/>
  <c r="D101532" i="7"/>
  <c r="D101531" i="7"/>
  <c r="D101530" i="7"/>
  <c r="D101529" i="7"/>
  <c r="D101528" i="7"/>
  <c r="D101527" i="7"/>
  <c r="D101526" i="7"/>
  <c r="D101525" i="7"/>
  <c r="D101524" i="7"/>
  <c r="D101523" i="7"/>
  <c r="D101522" i="7"/>
  <c r="D101521" i="7"/>
  <c r="D101520" i="7"/>
  <c r="D101519" i="7"/>
  <c r="D101518" i="7"/>
  <c r="D101517" i="7"/>
  <c r="D101516" i="7"/>
  <c r="D101515" i="7"/>
  <c r="D101514" i="7"/>
  <c r="D101513" i="7"/>
  <c r="D101512" i="7"/>
  <c r="D101511" i="7"/>
  <c r="D101510" i="7"/>
  <c r="D101509" i="7"/>
  <c r="D101508" i="7"/>
  <c r="D101507" i="7"/>
  <c r="D101506" i="7"/>
  <c r="D101505" i="7"/>
  <c r="D101504" i="7"/>
  <c r="D101503" i="7"/>
  <c r="D101502" i="7"/>
  <c r="D101501" i="7"/>
  <c r="D101500" i="7"/>
  <c r="D101499" i="7"/>
  <c r="D101498" i="7"/>
  <c r="D101497" i="7"/>
  <c r="D101496" i="7"/>
  <c r="D101495" i="7"/>
  <c r="D101494" i="7"/>
  <c r="D101493" i="7"/>
  <c r="D101492" i="7"/>
  <c r="D101491" i="7"/>
  <c r="D101490" i="7"/>
  <c r="D101489" i="7"/>
  <c r="D101488" i="7"/>
  <c r="D101487" i="7"/>
  <c r="D101486" i="7"/>
  <c r="D101485" i="7"/>
  <c r="D101484" i="7"/>
  <c r="D101483" i="7"/>
  <c r="D101482" i="7"/>
  <c r="D101481" i="7"/>
  <c r="D101480" i="7"/>
  <c r="D101479" i="7"/>
  <c r="D101478" i="7"/>
  <c r="D101477" i="7"/>
  <c r="D101476" i="7"/>
  <c r="D101475" i="7"/>
  <c r="D101474" i="7"/>
  <c r="D101473" i="7"/>
  <c r="D101472" i="7"/>
  <c r="D101471" i="7"/>
  <c r="D101470" i="7"/>
  <c r="D101469" i="7"/>
  <c r="D101468" i="7"/>
  <c r="D101467" i="7"/>
  <c r="D101466" i="7"/>
  <c r="D101465" i="7"/>
  <c r="D101464" i="7"/>
  <c r="D101463" i="7"/>
  <c r="D101462" i="7"/>
  <c r="D101461" i="7"/>
  <c r="D101460" i="7"/>
  <c r="D101459" i="7"/>
  <c r="D101458" i="7"/>
  <c r="D101457" i="7"/>
  <c r="D101456" i="7"/>
  <c r="D101455" i="7"/>
  <c r="D101454" i="7"/>
  <c r="D101453" i="7"/>
  <c r="D101452" i="7"/>
  <c r="D101451" i="7"/>
  <c r="D101450" i="7"/>
  <c r="D101449" i="7"/>
  <c r="D101448" i="7"/>
  <c r="D101447" i="7"/>
  <c r="D101446" i="7"/>
  <c r="D101445" i="7"/>
  <c r="D101444" i="7"/>
  <c r="D101443" i="7"/>
  <c r="D101442" i="7"/>
  <c r="D101441" i="7"/>
  <c r="D101440" i="7"/>
  <c r="D101439" i="7"/>
  <c r="D101438" i="7"/>
  <c r="D101437" i="7"/>
  <c r="D101436" i="7"/>
  <c r="D101435" i="7"/>
  <c r="D101434" i="7"/>
  <c r="D101433" i="7"/>
  <c r="D101432" i="7"/>
  <c r="D101431" i="7"/>
  <c r="D101430" i="7"/>
  <c r="D101429" i="7"/>
  <c r="D101428" i="7"/>
  <c r="D101427" i="7"/>
  <c r="D101426" i="7"/>
  <c r="D101425" i="7"/>
  <c r="D101424" i="7"/>
  <c r="D101423" i="7"/>
  <c r="D101422" i="7"/>
  <c r="D101421" i="7"/>
  <c r="D101420" i="7"/>
  <c r="D101419" i="7"/>
  <c r="D101418" i="7"/>
  <c r="D101417" i="7"/>
  <c r="D101416" i="7"/>
  <c r="D101415" i="7"/>
  <c r="D101414" i="7"/>
  <c r="D101413" i="7"/>
  <c r="D101412" i="7"/>
  <c r="D101411" i="7"/>
  <c r="D101410" i="7"/>
  <c r="D101409" i="7"/>
  <c r="D101408" i="7"/>
  <c r="D101407" i="7"/>
  <c r="D101406" i="7"/>
  <c r="D101405" i="7"/>
  <c r="D101404" i="7"/>
  <c r="D101403" i="7"/>
  <c r="D101402" i="7"/>
  <c r="D101401" i="7"/>
  <c r="D101400" i="7"/>
  <c r="D101399" i="7"/>
  <c r="D101398" i="7"/>
  <c r="D101397" i="7"/>
  <c r="D101396" i="7"/>
  <c r="D101395" i="7"/>
  <c r="D101394" i="7"/>
  <c r="D101393" i="7"/>
  <c r="D101392" i="7"/>
  <c r="D101391" i="7"/>
  <c r="D101390" i="7"/>
  <c r="D101389" i="7"/>
  <c r="D101388" i="7"/>
  <c r="D101387" i="7"/>
  <c r="D101386" i="7"/>
  <c r="D101385" i="7"/>
  <c r="D101384" i="7"/>
  <c r="D101383" i="7"/>
  <c r="D101382" i="7"/>
  <c r="D101381" i="7"/>
  <c r="D101380" i="7"/>
  <c r="D101379" i="7"/>
  <c r="D101378" i="7"/>
  <c r="D101377" i="7"/>
  <c r="D101376" i="7"/>
  <c r="D101375" i="7"/>
  <c r="D101374" i="7"/>
  <c r="D101373" i="7"/>
  <c r="D101372" i="7"/>
  <c r="D101371" i="7"/>
  <c r="D101370" i="7"/>
  <c r="D101369" i="7"/>
  <c r="D101368" i="7"/>
  <c r="D101367" i="7"/>
  <c r="D101366" i="7"/>
  <c r="D101365" i="7"/>
  <c r="D101364" i="7"/>
  <c r="D101363" i="7"/>
  <c r="D101362" i="7"/>
  <c r="D101361" i="7"/>
  <c r="D101360" i="7"/>
  <c r="D101359" i="7"/>
  <c r="D101358" i="7"/>
  <c r="D101357" i="7"/>
  <c r="D101356" i="7"/>
  <c r="D101355" i="7"/>
  <c r="D101354" i="7"/>
  <c r="D101353" i="7"/>
  <c r="D101352" i="7"/>
  <c r="D101351" i="7"/>
  <c r="D101350" i="7"/>
  <c r="D101349" i="7"/>
  <c r="D101348" i="7"/>
  <c r="D101347" i="7"/>
  <c r="D101346" i="7"/>
  <c r="D101345" i="7"/>
  <c r="D101344" i="7"/>
  <c r="D101343" i="7"/>
  <c r="D101342" i="7"/>
  <c r="D101341" i="7"/>
  <c r="D101340" i="7"/>
  <c r="D101339" i="7"/>
  <c r="D101338" i="7"/>
  <c r="D101337" i="7"/>
  <c r="D101336" i="7"/>
  <c r="D101335" i="7"/>
  <c r="D101334" i="7"/>
  <c r="D101333" i="7"/>
  <c r="D101332" i="7"/>
  <c r="D101331" i="7"/>
  <c r="D101330" i="7"/>
  <c r="D101329" i="7"/>
  <c r="D101328" i="7"/>
  <c r="D101327" i="7"/>
  <c r="D101326" i="7"/>
  <c r="D101325" i="7"/>
  <c r="D101324" i="7"/>
  <c r="D101323" i="7"/>
  <c r="D101322" i="7"/>
  <c r="D101321" i="7"/>
  <c r="D101320" i="7"/>
  <c r="D101319" i="7"/>
  <c r="D101318" i="7"/>
  <c r="D101317" i="7"/>
  <c r="D101316" i="7"/>
  <c r="D101315" i="7"/>
  <c r="D101314" i="7"/>
  <c r="D101313" i="7"/>
  <c r="D101312" i="7"/>
  <c r="D101311" i="7"/>
  <c r="D101310" i="7"/>
  <c r="D101309" i="7"/>
  <c r="D101308" i="7"/>
  <c r="D101307" i="7"/>
  <c r="D101306" i="7"/>
  <c r="D101305" i="7"/>
  <c r="D101304" i="7"/>
  <c r="D101303" i="7"/>
  <c r="D101302" i="7"/>
  <c r="D101301" i="7"/>
  <c r="D101300" i="7"/>
  <c r="D101299" i="7"/>
  <c r="D101298" i="7"/>
  <c r="D101297" i="7"/>
  <c r="D101296" i="7"/>
  <c r="D101295" i="7"/>
  <c r="D101294" i="7"/>
  <c r="D101293" i="7"/>
  <c r="D101292" i="7"/>
  <c r="D101291" i="7"/>
  <c r="D101290" i="7"/>
  <c r="D101289" i="7"/>
  <c r="D101288" i="7"/>
  <c r="D101287" i="7"/>
  <c r="D101286" i="7"/>
  <c r="D101285" i="7"/>
  <c r="D101284" i="7"/>
  <c r="D101283" i="7"/>
  <c r="D101282" i="7"/>
  <c r="D101281" i="7"/>
  <c r="D101280" i="7"/>
  <c r="D101279" i="7"/>
  <c r="D101278" i="7"/>
  <c r="D101277" i="7"/>
  <c r="D101276" i="7"/>
  <c r="D101275" i="7"/>
  <c r="D101274" i="7"/>
  <c r="D101273" i="7"/>
  <c r="D101272" i="7"/>
  <c r="D101271" i="7"/>
  <c r="D101270" i="7"/>
  <c r="D101269" i="7"/>
  <c r="D101268" i="7"/>
  <c r="D101267" i="7"/>
  <c r="D101266" i="7"/>
  <c r="D101265" i="7"/>
  <c r="D101264" i="7"/>
  <c r="D101263" i="7"/>
  <c r="D101262" i="7"/>
  <c r="D101261" i="7"/>
  <c r="D101260" i="7"/>
  <c r="D101259" i="7"/>
  <c r="D101258" i="7"/>
  <c r="D101257" i="7"/>
  <c r="D101256" i="7"/>
  <c r="D101255" i="7"/>
  <c r="D101254" i="7"/>
  <c r="D101253" i="7"/>
  <c r="D101252" i="7"/>
  <c r="D101251" i="7"/>
  <c r="D101250" i="7"/>
  <c r="D101249" i="7"/>
  <c r="D101248" i="7"/>
  <c r="D101247" i="7"/>
  <c r="D101246" i="7"/>
  <c r="D101245" i="7"/>
  <c r="D101244" i="7"/>
  <c r="D101243" i="7"/>
  <c r="D101242" i="7"/>
  <c r="D101241" i="7"/>
  <c r="D101240" i="7"/>
  <c r="D101239" i="7"/>
  <c r="D101238" i="7"/>
  <c r="D101237" i="7"/>
  <c r="D101236" i="7"/>
  <c r="D101235" i="7"/>
  <c r="D101234" i="7"/>
  <c r="D101233" i="7"/>
  <c r="D101232" i="7"/>
  <c r="D101231" i="7"/>
  <c r="D101230" i="7"/>
  <c r="D101229" i="7"/>
  <c r="D101228" i="7"/>
  <c r="D101227" i="7"/>
  <c r="D101226" i="7"/>
  <c r="D101225" i="7"/>
  <c r="D101224" i="7"/>
  <c r="D101223" i="7"/>
  <c r="D101222" i="7"/>
  <c r="D101221" i="7"/>
  <c r="D101220" i="7"/>
  <c r="D101219" i="7"/>
  <c r="D101218" i="7"/>
  <c r="D101217" i="7"/>
  <c r="D101216" i="7"/>
  <c r="D101215" i="7"/>
  <c r="D101214" i="7"/>
  <c r="D101213" i="7"/>
  <c r="D101212" i="7"/>
  <c r="D101211" i="7"/>
  <c r="D101210" i="7"/>
  <c r="D101209" i="7"/>
  <c r="D101208" i="7"/>
  <c r="D101207" i="7"/>
  <c r="D101206" i="7"/>
  <c r="D101205" i="7"/>
  <c r="D101204" i="7"/>
  <c r="D101203" i="7"/>
  <c r="D101202" i="7"/>
  <c r="D101201" i="7"/>
  <c r="D101200" i="7"/>
  <c r="D101199" i="7"/>
  <c r="D101198" i="7"/>
  <c r="D101197" i="7"/>
  <c r="D101196" i="7"/>
  <c r="D101195" i="7"/>
  <c r="D101194" i="7"/>
  <c r="D101193" i="7"/>
  <c r="D101192" i="7"/>
  <c r="D101191" i="7"/>
  <c r="D101190" i="7"/>
  <c r="D101189" i="7"/>
  <c r="D101188" i="7"/>
  <c r="D101187" i="7"/>
  <c r="D101186" i="7"/>
  <c r="D101185" i="7"/>
  <c r="D101184" i="7"/>
  <c r="D101183" i="7"/>
  <c r="D101182" i="7"/>
  <c r="D101181" i="7"/>
  <c r="D101180" i="7"/>
  <c r="D101179" i="7"/>
  <c r="D101178" i="7"/>
  <c r="D101177" i="7"/>
  <c r="D101176" i="7"/>
  <c r="D101175" i="7"/>
  <c r="D101174" i="7"/>
  <c r="D101173" i="7"/>
  <c r="D101172" i="7"/>
  <c r="D101171" i="7"/>
  <c r="D101170" i="7"/>
  <c r="D101169" i="7"/>
  <c r="D101168" i="7"/>
  <c r="D101167" i="7"/>
  <c r="D101166" i="7"/>
  <c r="D101165" i="7"/>
  <c r="D101164" i="7"/>
  <c r="D101163" i="7"/>
  <c r="D101162" i="7"/>
  <c r="D101161" i="7"/>
  <c r="D101160" i="7"/>
  <c r="D101159" i="7"/>
  <c r="D101158" i="7"/>
  <c r="D101157" i="7"/>
  <c r="D101156" i="7"/>
  <c r="D101155" i="7"/>
  <c r="D101154" i="7"/>
  <c r="D101153" i="7"/>
  <c r="D101152" i="7"/>
  <c r="D101151" i="7"/>
  <c r="D101150" i="7"/>
  <c r="D101149" i="7"/>
  <c r="D101148" i="7"/>
  <c r="D101147" i="7"/>
  <c r="D101146" i="7"/>
  <c r="D101145" i="7"/>
  <c r="D101144" i="7"/>
  <c r="D101143" i="7"/>
  <c r="D101142" i="7"/>
  <c r="D101141" i="7"/>
  <c r="D101140" i="7"/>
  <c r="D101139" i="7"/>
  <c r="D101138" i="7"/>
  <c r="D101137" i="7"/>
  <c r="D101136" i="7"/>
  <c r="D101135" i="7"/>
  <c r="D101134" i="7"/>
  <c r="D101133" i="7"/>
  <c r="D101132" i="7"/>
  <c r="D101131" i="7"/>
  <c r="D101130" i="7"/>
  <c r="D101129" i="7"/>
  <c r="D101128" i="7"/>
  <c r="D101127" i="7"/>
  <c r="D101126" i="7"/>
  <c r="D101125" i="7"/>
  <c r="D101124" i="7"/>
  <c r="D101123" i="7"/>
  <c r="D101122" i="7"/>
  <c r="D101121" i="7"/>
  <c r="D101120" i="7"/>
  <c r="D101119" i="7"/>
  <c r="D101118" i="7"/>
  <c r="D101117" i="7"/>
  <c r="D101116" i="7"/>
  <c r="D101115" i="7"/>
  <c r="D101114" i="7"/>
  <c r="D101113" i="7"/>
  <c r="D101112" i="7"/>
  <c r="D101111" i="7"/>
  <c r="D101110" i="7"/>
  <c r="D101109" i="7"/>
  <c r="D101108" i="7"/>
  <c r="D101107" i="7"/>
  <c r="D101106" i="7"/>
  <c r="D101105" i="7"/>
  <c r="D101104" i="7"/>
  <c r="D101103" i="7"/>
  <c r="D101102" i="7"/>
  <c r="D101101" i="7"/>
  <c r="D101100" i="7"/>
  <c r="D101099" i="7"/>
  <c r="D101098" i="7"/>
  <c r="D101097" i="7"/>
  <c r="D101096" i="7"/>
  <c r="D101095" i="7"/>
  <c r="D101094" i="7"/>
  <c r="D101093" i="7"/>
  <c r="D101092" i="7"/>
  <c r="D101091" i="7"/>
  <c r="D101090" i="7"/>
  <c r="D101089" i="7"/>
  <c r="D101088" i="7"/>
  <c r="D101087" i="7"/>
  <c r="D101086" i="7"/>
  <c r="D101085" i="7"/>
  <c r="D101084" i="7"/>
  <c r="D101083" i="7"/>
  <c r="D101082" i="7"/>
  <c r="D101081" i="7"/>
  <c r="D101080" i="7"/>
  <c r="D101079" i="7"/>
  <c r="D101078" i="7"/>
  <c r="D101077" i="7"/>
  <c r="D101076" i="7"/>
  <c r="D101075" i="7"/>
  <c r="D101074" i="7"/>
  <c r="D101073" i="7"/>
  <c r="D101072" i="7"/>
  <c r="D101071" i="7"/>
  <c r="D101070" i="7"/>
  <c r="D101069" i="7"/>
  <c r="D101068" i="7"/>
  <c r="D101067" i="7"/>
  <c r="D101066" i="7"/>
  <c r="D101065" i="7"/>
  <c r="D101064" i="7"/>
  <c r="D101063" i="7"/>
  <c r="D101062" i="7"/>
  <c r="D101061" i="7"/>
  <c r="D101060" i="7"/>
  <c r="D101059" i="7"/>
  <c r="D101058" i="7"/>
  <c r="D101057" i="7"/>
  <c r="D101056" i="7"/>
  <c r="D101055" i="7"/>
  <c r="D101054" i="7"/>
  <c r="D101053" i="7"/>
  <c r="D101052" i="7"/>
  <c r="D101051" i="7"/>
  <c r="D101050" i="7"/>
  <c r="D101049" i="7"/>
  <c r="D101048" i="7"/>
  <c r="D101047" i="7"/>
  <c r="D101046" i="7"/>
  <c r="D101045" i="7"/>
  <c r="D101044" i="7"/>
  <c r="D101043" i="7"/>
  <c r="D101042" i="7"/>
  <c r="D101041" i="7"/>
  <c r="D101040" i="7"/>
  <c r="D101039" i="7"/>
  <c r="D101038" i="7"/>
  <c r="D101037" i="7"/>
  <c r="D101036" i="7"/>
  <c r="D101035" i="7"/>
  <c r="D101034" i="7"/>
  <c r="D101033" i="7"/>
  <c r="D101032" i="7"/>
  <c r="D101031" i="7"/>
  <c r="D101030" i="7"/>
  <c r="D101029" i="7"/>
  <c r="D101028" i="7"/>
  <c r="D101027" i="7"/>
  <c r="D101026" i="7"/>
  <c r="D101025" i="7"/>
  <c r="D101024" i="7"/>
  <c r="D101023" i="7"/>
  <c r="D101022" i="7"/>
  <c r="D101021" i="7"/>
  <c r="D101020" i="7"/>
  <c r="D101019" i="7"/>
  <c r="D101018" i="7"/>
  <c r="D101017" i="7"/>
  <c r="D101016" i="7"/>
  <c r="D101015" i="7"/>
  <c r="D101014" i="7"/>
  <c r="D101013" i="7"/>
  <c r="D101012" i="7"/>
  <c r="D101011" i="7"/>
  <c r="D101010" i="7"/>
  <c r="D101009" i="7"/>
  <c r="D101008" i="7"/>
  <c r="D101007" i="7"/>
  <c r="D101006" i="7"/>
  <c r="D101005" i="7"/>
  <c r="D101004" i="7"/>
  <c r="D101003" i="7"/>
  <c r="D101002" i="7"/>
  <c r="D101001" i="7"/>
  <c r="D101000" i="7"/>
  <c r="D100999" i="7"/>
  <c r="D100998" i="7"/>
  <c r="D100997" i="7"/>
  <c r="D100996" i="7"/>
  <c r="D100995" i="7"/>
  <c r="D100994" i="7"/>
  <c r="D100993" i="7"/>
  <c r="D100992" i="7"/>
  <c r="D100991" i="7"/>
  <c r="D100990" i="7"/>
  <c r="D100989" i="7"/>
  <c r="D100988" i="7"/>
  <c r="D100987" i="7"/>
  <c r="D100986" i="7"/>
  <c r="D100985" i="7"/>
  <c r="D100984" i="7"/>
  <c r="D100983" i="7"/>
  <c r="D100982" i="7"/>
  <c r="D100981" i="7"/>
  <c r="D100980" i="7"/>
  <c r="D100979" i="7"/>
  <c r="D100978" i="7"/>
  <c r="D100977" i="7"/>
  <c r="D100976" i="7"/>
  <c r="D100975" i="7"/>
  <c r="D100974" i="7"/>
  <c r="D100973" i="7"/>
  <c r="D100972" i="7"/>
  <c r="D100971" i="7"/>
  <c r="D100970" i="7"/>
  <c r="D100969" i="7"/>
  <c r="D100968" i="7"/>
  <c r="D100967" i="7"/>
  <c r="D100966" i="7"/>
  <c r="D100965" i="7"/>
  <c r="D100964" i="7"/>
  <c r="D100963" i="7"/>
  <c r="D100962" i="7"/>
  <c r="D100961" i="7"/>
  <c r="D100960" i="7"/>
  <c r="D100959" i="7"/>
  <c r="D100958" i="7"/>
  <c r="D100957" i="7"/>
  <c r="D100956" i="7"/>
  <c r="D100955" i="7"/>
  <c r="D100954" i="7"/>
  <c r="D100953" i="7"/>
  <c r="D100952" i="7"/>
  <c r="D100951" i="7"/>
  <c r="D100950" i="7"/>
  <c r="D100949" i="7"/>
  <c r="D100948" i="7"/>
  <c r="D100947" i="7"/>
  <c r="D100946" i="7"/>
  <c r="D100945" i="7"/>
  <c r="D100944" i="7"/>
  <c r="D100943" i="7"/>
  <c r="D100942" i="7"/>
  <c r="D100941" i="7"/>
  <c r="D100940" i="7"/>
  <c r="D100939" i="7"/>
  <c r="D100938" i="7"/>
  <c r="D100937" i="7"/>
  <c r="D100936" i="7"/>
  <c r="D100935" i="7"/>
  <c r="D100934" i="7"/>
  <c r="D100933" i="7"/>
  <c r="D100932" i="7"/>
  <c r="D100931" i="7"/>
  <c r="D100930" i="7"/>
  <c r="D100929" i="7"/>
  <c r="D100928" i="7"/>
  <c r="D100927" i="7"/>
  <c r="D100926" i="7"/>
  <c r="D100925" i="7"/>
  <c r="D100924" i="7"/>
  <c r="D100923" i="7"/>
  <c r="D100922" i="7"/>
  <c r="D100921" i="7"/>
  <c r="D100920" i="7"/>
  <c r="D100919" i="7"/>
  <c r="D100918" i="7"/>
  <c r="D100917" i="7"/>
  <c r="D100916" i="7"/>
  <c r="D100915" i="7"/>
  <c r="D100914" i="7"/>
  <c r="D100913" i="7"/>
  <c r="D100912" i="7"/>
  <c r="D100911" i="7"/>
  <c r="D100910" i="7"/>
  <c r="D100909" i="7"/>
  <c r="D100908" i="7"/>
  <c r="D100907" i="7"/>
  <c r="D100906" i="7"/>
  <c r="D100905" i="7"/>
  <c r="D100904" i="7"/>
  <c r="D100903" i="7"/>
  <c r="D100902" i="7"/>
  <c r="D100901" i="7"/>
  <c r="D100900" i="7"/>
  <c r="D100899" i="7"/>
  <c r="D100898" i="7"/>
  <c r="D100897" i="7"/>
  <c r="D100896" i="7"/>
  <c r="D100895" i="7"/>
  <c r="D100894" i="7"/>
  <c r="D100893" i="7"/>
  <c r="D100892" i="7"/>
  <c r="D100891" i="7"/>
  <c r="D100890" i="7"/>
  <c r="D100889" i="7"/>
  <c r="D100888" i="7"/>
  <c r="D100887" i="7"/>
  <c r="D100886" i="7"/>
  <c r="D100885" i="7"/>
  <c r="D100884" i="7"/>
  <c r="D100883" i="7"/>
  <c r="D100882" i="7"/>
  <c r="D100881" i="7"/>
  <c r="D100880" i="7"/>
  <c r="D100879" i="7"/>
  <c r="D100878" i="7"/>
  <c r="D100877" i="7"/>
  <c r="D100876" i="7"/>
  <c r="D100875" i="7"/>
  <c r="D100874" i="7"/>
  <c r="D100873" i="7"/>
  <c r="D100872" i="7"/>
  <c r="D100871" i="7"/>
  <c r="D100870" i="7"/>
  <c r="D100869" i="7"/>
  <c r="D100868" i="7"/>
  <c r="D100867" i="7"/>
  <c r="D100866" i="7"/>
  <c r="D100865" i="7"/>
  <c r="D100864" i="7"/>
  <c r="D100863" i="7"/>
  <c r="D100862" i="7"/>
  <c r="D100861" i="7"/>
  <c r="D100860" i="7"/>
  <c r="D100859" i="7"/>
  <c r="D100858" i="7"/>
  <c r="D100857" i="7"/>
  <c r="D100856" i="7"/>
  <c r="D100855" i="7"/>
  <c r="D100854" i="7"/>
  <c r="D100853" i="7"/>
  <c r="D100852" i="7"/>
  <c r="D100851" i="7"/>
  <c r="D100850" i="7"/>
  <c r="D100849" i="7"/>
  <c r="D100848" i="7"/>
  <c r="D100847" i="7"/>
  <c r="D100846" i="7"/>
  <c r="D100845" i="7"/>
  <c r="D100844" i="7"/>
  <c r="D100843" i="7"/>
  <c r="D100842" i="7"/>
  <c r="D100841" i="7"/>
  <c r="D100840" i="7"/>
  <c r="D100839" i="7"/>
  <c r="D100838" i="7"/>
  <c r="D100837" i="7"/>
  <c r="D100836" i="7"/>
  <c r="D100835" i="7"/>
  <c r="D100834" i="7"/>
  <c r="D100833" i="7"/>
  <c r="D100832" i="7"/>
  <c r="D100831" i="7"/>
  <c r="D100830" i="7"/>
  <c r="D100829" i="7"/>
  <c r="D100828" i="7"/>
  <c r="D100827" i="7"/>
  <c r="D100826" i="7"/>
  <c r="D100825" i="7"/>
  <c r="D100824" i="7"/>
  <c r="D100823" i="7"/>
  <c r="D100822" i="7"/>
  <c r="D100821" i="7"/>
  <c r="D100820" i="7"/>
  <c r="D100819" i="7"/>
  <c r="D100818" i="7"/>
  <c r="D100817" i="7"/>
  <c r="D100816" i="7"/>
  <c r="D100815" i="7"/>
  <c r="D100814" i="7"/>
  <c r="D100813" i="7"/>
  <c r="D100812" i="7"/>
  <c r="D100811" i="7"/>
  <c r="D100810" i="7"/>
  <c r="D100809" i="7"/>
  <c r="D100808" i="7"/>
  <c r="D100807" i="7"/>
  <c r="D100806" i="7"/>
  <c r="D100805" i="7"/>
  <c r="D100804" i="7"/>
  <c r="D100803" i="7"/>
  <c r="D100802" i="7"/>
  <c r="D100801" i="7"/>
  <c r="D100800" i="7"/>
  <c r="D100799" i="7"/>
  <c r="D100798" i="7"/>
  <c r="D100797" i="7"/>
  <c r="D100796" i="7"/>
  <c r="D100795" i="7"/>
  <c r="D100794" i="7"/>
  <c r="D100793" i="7"/>
  <c r="D100792" i="7"/>
  <c r="D100791" i="7"/>
  <c r="D100790" i="7"/>
  <c r="D100789" i="7"/>
  <c r="D100788" i="7"/>
  <c r="D100787" i="7"/>
  <c r="D100786" i="7"/>
  <c r="D100785" i="7"/>
  <c r="D100784" i="7"/>
  <c r="D100783" i="7"/>
  <c r="D100782" i="7"/>
  <c r="D100781" i="7"/>
  <c r="D100780" i="7"/>
  <c r="D100779" i="7"/>
  <c r="D100778" i="7"/>
  <c r="D100777" i="7"/>
  <c r="D100776" i="7"/>
  <c r="D100775" i="7"/>
  <c r="D100774" i="7"/>
  <c r="D100773" i="7"/>
  <c r="D100772" i="7"/>
  <c r="D100771" i="7"/>
  <c r="D100770" i="7"/>
  <c r="D100769" i="7"/>
  <c r="D100768" i="7"/>
  <c r="D100767" i="7"/>
  <c r="D100766" i="7"/>
  <c r="D100765" i="7"/>
  <c r="D100764" i="7"/>
  <c r="D100763" i="7"/>
  <c r="D100762" i="7"/>
  <c r="D100761" i="7"/>
  <c r="D100760" i="7"/>
  <c r="D100759" i="7"/>
  <c r="D100758" i="7"/>
  <c r="D100757" i="7"/>
  <c r="D100756" i="7"/>
  <c r="D100755" i="7"/>
  <c r="D100754" i="7"/>
  <c r="D100753" i="7"/>
  <c r="D100752" i="7"/>
  <c r="D100751" i="7"/>
  <c r="D100750" i="7"/>
  <c r="D100749" i="7"/>
  <c r="D100748" i="7"/>
  <c r="D100747" i="7"/>
  <c r="D100746" i="7"/>
  <c r="D100745" i="7"/>
  <c r="D100744" i="7"/>
  <c r="D100743" i="7"/>
  <c r="D100742" i="7"/>
  <c r="D100741" i="7"/>
  <c r="D100740" i="7"/>
  <c r="D100739" i="7"/>
  <c r="D100738" i="7"/>
  <c r="D100737" i="7"/>
  <c r="D100736" i="7"/>
  <c r="D100735" i="7"/>
  <c r="D100734" i="7"/>
  <c r="D100733" i="7"/>
  <c r="D100732" i="7"/>
  <c r="D100731" i="7"/>
  <c r="D100730" i="7"/>
  <c r="D100729" i="7"/>
  <c r="D100728" i="7"/>
  <c r="D100727" i="7"/>
  <c r="D100726" i="7"/>
  <c r="D100725" i="7"/>
  <c r="D100724" i="7"/>
  <c r="D100723" i="7"/>
  <c r="D100722" i="7"/>
  <c r="D100721" i="7"/>
  <c r="D100720" i="7"/>
  <c r="D100719" i="7"/>
  <c r="D100718" i="7"/>
  <c r="D100717" i="7"/>
  <c r="D100716" i="7"/>
  <c r="D100715" i="7"/>
  <c r="D100714" i="7"/>
  <c r="D100713" i="7"/>
  <c r="D100712" i="7"/>
  <c r="D100711" i="7"/>
  <c r="D100710" i="7"/>
  <c r="D100709" i="7"/>
  <c r="D100708" i="7"/>
  <c r="D100707" i="7"/>
  <c r="D100706" i="7"/>
  <c r="D100705" i="7"/>
  <c r="D100704" i="7"/>
  <c r="D100703" i="7"/>
  <c r="D100702" i="7"/>
  <c r="D100701" i="7"/>
  <c r="D100700" i="7"/>
  <c r="D100699" i="7"/>
  <c r="D100698" i="7"/>
  <c r="D100697" i="7"/>
  <c r="D100696" i="7"/>
  <c r="D100695" i="7"/>
  <c r="D100694" i="7"/>
  <c r="D100693" i="7"/>
  <c r="D100692" i="7"/>
  <c r="D100691" i="7"/>
  <c r="D100690" i="7"/>
  <c r="D100689" i="7"/>
  <c r="D100688" i="7"/>
  <c r="D100687" i="7"/>
  <c r="D100686" i="7"/>
  <c r="D100685" i="7"/>
  <c r="D100684" i="7"/>
  <c r="D100683" i="7"/>
  <c r="D100682" i="7"/>
  <c r="D100681" i="7"/>
  <c r="D100680" i="7"/>
  <c r="D100679" i="7"/>
  <c r="D100678" i="7"/>
  <c r="D100677" i="7"/>
  <c r="D100676" i="7"/>
  <c r="D100675" i="7"/>
  <c r="D100674" i="7"/>
  <c r="D100673" i="7"/>
  <c r="D100672" i="7"/>
  <c r="D100671" i="7"/>
  <c r="D100670" i="7"/>
  <c r="D100669" i="7"/>
  <c r="D100668" i="7"/>
  <c r="D100667" i="7"/>
  <c r="D100666" i="7"/>
  <c r="D100665" i="7"/>
  <c r="D100664" i="7"/>
  <c r="D100663" i="7"/>
  <c r="D100662" i="7"/>
  <c r="D100661" i="7"/>
  <c r="D100660" i="7"/>
  <c r="D100659" i="7"/>
  <c r="D100658" i="7"/>
  <c r="D100657" i="7"/>
  <c r="D100656" i="7"/>
  <c r="D100655" i="7"/>
  <c r="D100654" i="7"/>
  <c r="D100653" i="7"/>
  <c r="D100652" i="7"/>
  <c r="D100651" i="7"/>
  <c r="D100650" i="7"/>
  <c r="D100649" i="7"/>
  <c r="D100648" i="7"/>
  <c r="D100647" i="7"/>
  <c r="D100646" i="7"/>
  <c r="D100645" i="7"/>
  <c r="D100644" i="7"/>
  <c r="D100643" i="7"/>
  <c r="D100642" i="7"/>
  <c r="D100641" i="7"/>
  <c r="D100640" i="7"/>
  <c r="D100639" i="7"/>
  <c r="D100638" i="7"/>
  <c r="D100637" i="7"/>
  <c r="D100636" i="7"/>
  <c r="D100635" i="7"/>
  <c r="D100634" i="7"/>
  <c r="D100633" i="7"/>
  <c r="D100632" i="7"/>
  <c r="D100631" i="7"/>
  <c r="D100630" i="7"/>
  <c r="D100629" i="7"/>
  <c r="D100628" i="7"/>
  <c r="D100627" i="7"/>
  <c r="D100626" i="7"/>
  <c r="D100625" i="7"/>
  <c r="D100624" i="7"/>
  <c r="D100623" i="7"/>
  <c r="D100622" i="7"/>
  <c r="D100621" i="7"/>
  <c r="D100620" i="7"/>
  <c r="D100619" i="7"/>
  <c r="D100618" i="7"/>
  <c r="D100617" i="7"/>
  <c r="D100616" i="7"/>
  <c r="D100615" i="7"/>
  <c r="D100614" i="7"/>
  <c r="D100613" i="7"/>
  <c r="D100612" i="7"/>
  <c r="D100611" i="7"/>
  <c r="D100610" i="7"/>
  <c r="D100609" i="7"/>
  <c r="D100608" i="7"/>
  <c r="D100607" i="7"/>
  <c r="D100606" i="7"/>
  <c r="D100605" i="7"/>
  <c r="D100604" i="7"/>
  <c r="D100603" i="7"/>
  <c r="D100602" i="7"/>
  <c r="D100601" i="7"/>
  <c r="D100600" i="7"/>
  <c r="D100599" i="7"/>
  <c r="D100598" i="7"/>
  <c r="D100597" i="7"/>
  <c r="D100596" i="7"/>
  <c r="D100595" i="7"/>
  <c r="D100594" i="7"/>
  <c r="D100593" i="7"/>
  <c r="D100592" i="7"/>
  <c r="D100591" i="7"/>
  <c r="D100590" i="7"/>
  <c r="D100589" i="7"/>
  <c r="D100588" i="7"/>
  <c r="D100587" i="7"/>
  <c r="D100586" i="7"/>
  <c r="D100585" i="7"/>
  <c r="D100584" i="7"/>
  <c r="D100583" i="7"/>
  <c r="D100582" i="7"/>
  <c r="D100581" i="7"/>
  <c r="D100580" i="7"/>
  <c r="D100579" i="7"/>
  <c r="D100578" i="7"/>
  <c r="D100577" i="7"/>
  <c r="D100576" i="7"/>
  <c r="D100575" i="7"/>
  <c r="D100574" i="7"/>
  <c r="D100573" i="7"/>
  <c r="D100572" i="7"/>
  <c r="D100571" i="7"/>
  <c r="D100570" i="7"/>
  <c r="D100569" i="7"/>
  <c r="D100568" i="7"/>
  <c r="D100567" i="7"/>
  <c r="D100566" i="7"/>
  <c r="D100565" i="7"/>
  <c r="D100564" i="7"/>
  <c r="D100563" i="7"/>
  <c r="D100562" i="7"/>
  <c r="D100561" i="7"/>
  <c r="D100560" i="7"/>
  <c r="D100559" i="7"/>
  <c r="D100558" i="7"/>
  <c r="D100557" i="7"/>
  <c r="D100556" i="7"/>
  <c r="D100555" i="7"/>
  <c r="D100554" i="7"/>
  <c r="D100553" i="7"/>
  <c r="D100552" i="7"/>
  <c r="D100551" i="7"/>
  <c r="D100550" i="7"/>
  <c r="D100549" i="7"/>
  <c r="D100548" i="7"/>
  <c r="D100547" i="7"/>
  <c r="D100546" i="7"/>
  <c r="D100545" i="7"/>
  <c r="D100544" i="7"/>
  <c r="D100543" i="7"/>
  <c r="D100542" i="7"/>
  <c r="D100541" i="7"/>
  <c r="D100540" i="7"/>
  <c r="D100539" i="7"/>
  <c r="D100538" i="7"/>
  <c r="D100537" i="7"/>
  <c r="D100536" i="7"/>
  <c r="D100535" i="7"/>
  <c r="D100534" i="7"/>
  <c r="D100533" i="7"/>
  <c r="D100532" i="7"/>
  <c r="D100531" i="7"/>
  <c r="D100530" i="7"/>
  <c r="D100529" i="7"/>
  <c r="D100528" i="7"/>
  <c r="D100527" i="7"/>
  <c r="D100526" i="7"/>
  <c r="D100525" i="7"/>
  <c r="D100524" i="7"/>
  <c r="D100523" i="7"/>
  <c r="D100522" i="7"/>
  <c r="D100521" i="7"/>
  <c r="D100520" i="7"/>
  <c r="D100519" i="7"/>
  <c r="D100518" i="7"/>
  <c r="D100517" i="7"/>
  <c r="D100516" i="7"/>
  <c r="D100515" i="7"/>
  <c r="D100514" i="7"/>
  <c r="D100513" i="7"/>
  <c r="D100512" i="7"/>
  <c r="D100511" i="7"/>
  <c r="D100510" i="7"/>
  <c r="D100509" i="7"/>
  <c r="D100508" i="7"/>
  <c r="D100507" i="7"/>
  <c r="D100506" i="7"/>
  <c r="D100505" i="7"/>
  <c r="D100504" i="7"/>
  <c r="D100503" i="7"/>
  <c r="D100502" i="7"/>
  <c r="D100501" i="7"/>
  <c r="D100500" i="7"/>
  <c r="D100499" i="7"/>
  <c r="D100498" i="7"/>
  <c r="D100497" i="7"/>
  <c r="D100496" i="7"/>
  <c r="D100495" i="7"/>
  <c r="D100494" i="7"/>
  <c r="D100493" i="7"/>
  <c r="D100492" i="7"/>
  <c r="D100491" i="7"/>
  <c r="D100490" i="7"/>
  <c r="D100489" i="7"/>
  <c r="D100488" i="7"/>
  <c r="D100487" i="7"/>
  <c r="D100486" i="7"/>
  <c r="D100485" i="7"/>
  <c r="D100484" i="7"/>
  <c r="D100483" i="7"/>
  <c r="D100482" i="7"/>
  <c r="D100481" i="7"/>
  <c r="D100480" i="7"/>
  <c r="D100479" i="7"/>
  <c r="D100478" i="7"/>
  <c r="D100477" i="7"/>
  <c r="D100476" i="7"/>
  <c r="D100475" i="7"/>
  <c r="D100474" i="7"/>
  <c r="D100473" i="7"/>
  <c r="D100472" i="7"/>
  <c r="D100471" i="7"/>
  <c r="D100470" i="7"/>
  <c r="D100469" i="7"/>
  <c r="D100468" i="7"/>
  <c r="D100467" i="7"/>
  <c r="D100466" i="7"/>
  <c r="D100465" i="7"/>
  <c r="D100464" i="7"/>
  <c r="D100463" i="7"/>
  <c r="D100462" i="7"/>
  <c r="D100461" i="7"/>
  <c r="D100460" i="7"/>
  <c r="D100459" i="7"/>
  <c r="D100458" i="7"/>
  <c r="D100457" i="7"/>
  <c r="D100456" i="7"/>
  <c r="D100455" i="7"/>
  <c r="D100454" i="7"/>
  <c r="D100453" i="7"/>
  <c r="D100452" i="7"/>
  <c r="D100451" i="7"/>
  <c r="D100450" i="7"/>
  <c r="D100449" i="7"/>
  <c r="D100448" i="7"/>
  <c r="D100447" i="7"/>
  <c r="D100446" i="7"/>
  <c r="D100445" i="7"/>
  <c r="D100444" i="7"/>
  <c r="D100443" i="7"/>
  <c r="D100442" i="7"/>
  <c r="D100441" i="7"/>
  <c r="D100440" i="7"/>
  <c r="D100439" i="7"/>
  <c r="D100438" i="7"/>
  <c r="D100437" i="7"/>
  <c r="D100436" i="7"/>
  <c r="D100435" i="7"/>
  <c r="D100434" i="7"/>
  <c r="D100433" i="7"/>
  <c r="D100432" i="7"/>
  <c r="D100431" i="7"/>
  <c r="D100430" i="7"/>
  <c r="D100429" i="7"/>
  <c r="D100428" i="7"/>
  <c r="D100427" i="7"/>
  <c r="D100426" i="7"/>
  <c r="D100425" i="7"/>
  <c r="D100424" i="7"/>
  <c r="D100423" i="7"/>
  <c r="D100422" i="7"/>
  <c r="D100421" i="7"/>
  <c r="D100420" i="7"/>
  <c r="D100419" i="7"/>
  <c r="D100418" i="7"/>
  <c r="D100417" i="7"/>
  <c r="D100416" i="7"/>
  <c r="D100415" i="7"/>
  <c r="D100414" i="7"/>
  <c r="D100413" i="7"/>
  <c r="D100412" i="7"/>
  <c r="D100411" i="7"/>
  <c r="D100410" i="7"/>
  <c r="D100409" i="7"/>
  <c r="D100408" i="7"/>
  <c r="D100407" i="7"/>
  <c r="D100406" i="7"/>
  <c r="D100405" i="7"/>
  <c r="D100404" i="7"/>
  <c r="D100403" i="7"/>
  <c r="D100402" i="7"/>
  <c r="D100401" i="7"/>
  <c r="D100400" i="7"/>
  <c r="D100399" i="7"/>
  <c r="D100398" i="7"/>
  <c r="D100397" i="7"/>
  <c r="D100396" i="7"/>
  <c r="D100395" i="7"/>
  <c r="D100394" i="7"/>
  <c r="D100393" i="7"/>
  <c r="D100392" i="7"/>
  <c r="D100391" i="7"/>
  <c r="D100390" i="7"/>
  <c r="D100389" i="7"/>
  <c r="D100388" i="7"/>
  <c r="D100387" i="7"/>
  <c r="D100386" i="7"/>
  <c r="D100385" i="7"/>
  <c r="D100384" i="7"/>
  <c r="D100383" i="7"/>
  <c r="D100382" i="7"/>
  <c r="D100381" i="7"/>
  <c r="D100380" i="7"/>
  <c r="D100379" i="7"/>
  <c r="D100378" i="7"/>
  <c r="D100377" i="7"/>
  <c r="D100376" i="7"/>
  <c r="D100375" i="7"/>
  <c r="D100374" i="7"/>
  <c r="D100373" i="7"/>
  <c r="D100372" i="7"/>
  <c r="D100371" i="7"/>
  <c r="D100370" i="7"/>
  <c r="D100369" i="7"/>
  <c r="D100368" i="7"/>
  <c r="D100367" i="7"/>
  <c r="D100366" i="7"/>
  <c r="D100365" i="7"/>
  <c r="D100364" i="7"/>
  <c r="D100363" i="7"/>
  <c r="D100362" i="7"/>
  <c r="D100361" i="7"/>
  <c r="D100360" i="7"/>
  <c r="D100359" i="7"/>
  <c r="D100358" i="7"/>
  <c r="D100357" i="7"/>
  <c r="D100356" i="7"/>
  <c r="D100355" i="7"/>
  <c r="D100354" i="7"/>
  <c r="D100353" i="7"/>
  <c r="D100352" i="7"/>
  <c r="D100351" i="7"/>
  <c r="D100350" i="7"/>
  <c r="D100349" i="7"/>
  <c r="D100348" i="7"/>
  <c r="D100347" i="7"/>
  <c r="D100346" i="7"/>
  <c r="D100345" i="7"/>
  <c r="D100344" i="7"/>
  <c r="D100343" i="7"/>
  <c r="D100342" i="7"/>
  <c r="D100341" i="7"/>
  <c r="D100340" i="7"/>
  <c r="D100339" i="7"/>
  <c r="D100338" i="7"/>
  <c r="D100337" i="7"/>
  <c r="D100336" i="7"/>
  <c r="D100335" i="7"/>
  <c r="D100334" i="7"/>
  <c r="D100333" i="7"/>
  <c r="D100332" i="7"/>
  <c r="D100331" i="7"/>
  <c r="D100330" i="7"/>
  <c r="D100329" i="7"/>
  <c r="D100328" i="7"/>
  <c r="D100327" i="7"/>
  <c r="D100326" i="7"/>
  <c r="D100325" i="7"/>
  <c r="D100324" i="7"/>
  <c r="D100323" i="7"/>
  <c r="D100322" i="7"/>
  <c r="D100321" i="7"/>
  <c r="D100320" i="7"/>
  <c r="D100319" i="7"/>
  <c r="D100318" i="7"/>
  <c r="D100317" i="7"/>
  <c r="D100316" i="7"/>
  <c r="D100315" i="7"/>
  <c r="D100314" i="7"/>
  <c r="D100313" i="7"/>
  <c r="D100312" i="7"/>
  <c r="D100311" i="7"/>
  <c r="D100310" i="7"/>
  <c r="D100309" i="7"/>
  <c r="D100308" i="7"/>
  <c r="D100307" i="7"/>
  <c r="D100306" i="7"/>
  <c r="D100305" i="7"/>
  <c r="D100304" i="7"/>
  <c r="D100303" i="7"/>
  <c r="D100302" i="7"/>
  <c r="D100301" i="7"/>
  <c r="D100300" i="7"/>
  <c r="D100299" i="7"/>
  <c r="D100298" i="7"/>
  <c r="D100297" i="7"/>
  <c r="D100296" i="7"/>
  <c r="D100295" i="7"/>
  <c r="D100294" i="7"/>
  <c r="D100293" i="7"/>
  <c r="D100292" i="7"/>
  <c r="D100291" i="7"/>
  <c r="D100290" i="7"/>
  <c r="D100289" i="7"/>
  <c r="D100288" i="7"/>
  <c r="D100287" i="7"/>
  <c r="D100286" i="7"/>
  <c r="D100285" i="7"/>
  <c r="D100284" i="7"/>
  <c r="D100283" i="7"/>
  <c r="D100282" i="7"/>
  <c r="D100281" i="7"/>
  <c r="D100280" i="7"/>
  <c r="D100279" i="7"/>
  <c r="D100278" i="7"/>
  <c r="D100277" i="7"/>
  <c r="D100276" i="7"/>
  <c r="D100275" i="7"/>
  <c r="D100274" i="7"/>
  <c r="D100273" i="7"/>
  <c r="D100272" i="7"/>
  <c r="D100271" i="7"/>
  <c r="D100270" i="7"/>
  <c r="D100269" i="7"/>
  <c r="D100268" i="7"/>
  <c r="D100267" i="7"/>
  <c r="D100266" i="7"/>
  <c r="D100265" i="7"/>
  <c r="D100264" i="7"/>
  <c r="D100263" i="7"/>
  <c r="D100262" i="7"/>
  <c r="D100261" i="7"/>
  <c r="D100260" i="7"/>
  <c r="D100259" i="7"/>
  <c r="D100258" i="7"/>
  <c r="D100257" i="7"/>
  <c r="D100256" i="7"/>
  <c r="D100255" i="7"/>
  <c r="D100254" i="7"/>
  <c r="D100253" i="7"/>
  <c r="D100252" i="7"/>
  <c r="D100251" i="7"/>
  <c r="D100250" i="7"/>
  <c r="D100249" i="7"/>
  <c r="D100248" i="7"/>
  <c r="D100247" i="7"/>
  <c r="D100246" i="7"/>
  <c r="D100245" i="7"/>
  <c r="D100244" i="7"/>
  <c r="D100243" i="7"/>
  <c r="D100242" i="7"/>
  <c r="D100241" i="7"/>
  <c r="D100240" i="7"/>
  <c r="D100239" i="7"/>
  <c r="D100238" i="7"/>
  <c r="D100237" i="7"/>
  <c r="D100236" i="7"/>
  <c r="D100235" i="7"/>
  <c r="D100234" i="7"/>
  <c r="D100233" i="7"/>
  <c r="D100232" i="7"/>
  <c r="D100231" i="7"/>
  <c r="D100230" i="7"/>
  <c r="D100229" i="7"/>
  <c r="D100228" i="7"/>
  <c r="D100227" i="7"/>
  <c r="D100226" i="7"/>
  <c r="D100225" i="7"/>
  <c r="D100224" i="7"/>
  <c r="D100223" i="7"/>
  <c r="D100222" i="7"/>
  <c r="D100221" i="7"/>
  <c r="D100220" i="7"/>
  <c r="D100219" i="7"/>
  <c r="D100218" i="7"/>
  <c r="D100217" i="7"/>
  <c r="D100216" i="7"/>
  <c r="D100215" i="7"/>
  <c r="D100214" i="7"/>
  <c r="D100213" i="7"/>
  <c r="D100212" i="7"/>
  <c r="D100211" i="7"/>
  <c r="D100210" i="7"/>
  <c r="D100209" i="7"/>
  <c r="D100208" i="7"/>
  <c r="D100207" i="7"/>
  <c r="D100206" i="7"/>
  <c r="D100205" i="7"/>
  <c r="D100204" i="7"/>
  <c r="D100203" i="7"/>
  <c r="D100202" i="7"/>
  <c r="D100201" i="7"/>
  <c r="D100200" i="7"/>
  <c r="D100199" i="7"/>
  <c r="D100198" i="7"/>
  <c r="D100197" i="7"/>
  <c r="D100196" i="7"/>
  <c r="D100195" i="7"/>
  <c r="D100194" i="7"/>
  <c r="D100193" i="7"/>
  <c r="D100192" i="7"/>
  <c r="D100191" i="7"/>
  <c r="D100190" i="7"/>
  <c r="D100189" i="7"/>
  <c r="D100188" i="7"/>
  <c r="D100187" i="7"/>
  <c r="D100186" i="7"/>
  <c r="D100185" i="7"/>
  <c r="D100184" i="7"/>
  <c r="D100183" i="7"/>
  <c r="D100182" i="7"/>
  <c r="D100181" i="7"/>
  <c r="D100180" i="7"/>
  <c r="D100179" i="7"/>
  <c r="D100178" i="7"/>
  <c r="D100177" i="7"/>
  <c r="D100176" i="7"/>
  <c r="D100175" i="7"/>
  <c r="D100174" i="7"/>
  <c r="D100173" i="7"/>
  <c r="D100172" i="7"/>
  <c r="D100171" i="7"/>
  <c r="D100170" i="7"/>
  <c r="D100169" i="7"/>
  <c r="D100168" i="7"/>
  <c r="D100167" i="7"/>
  <c r="D100166" i="7"/>
  <c r="D100165" i="7"/>
  <c r="D100164" i="7"/>
  <c r="D100163" i="7"/>
  <c r="D100162" i="7"/>
  <c r="D100161" i="7"/>
  <c r="D100160" i="7"/>
  <c r="D100159" i="7"/>
  <c r="D100158" i="7"/>
  <c r="D100157" i="7"/>
  <c r="D100156" i="7"/>
  <c r="D100155" i="7"/>
  <c r="D100154" i="7"/>
  <c r="D100153" i="7"/>
  <c r="D100152" i="7"/>
  <c r="D100151" i="7"/>
  <c r="D100150" i="7"/>
  <c r="D100149" i="7"/>
  <c r="D100148" i="7"/>
  <c r="D100147" i="7"/>
  <c r="D100146" i="7"/>
  <c r="D100145" i="7"/>
  <c r="D100144" i="7"/>
  <c r="D100143" i="7"/>
  <c r="D100142" i="7"/>
  <c r="D100141" i="7"/>
  <c r="D100140" i="7"/>
  <c r="D100139" i="7"/>
  <c r="D100138" i="7"/>
  <c r="D100137" i="7"/>
  <c r="D100136" i="7"/>
  <c r="D100135" i="7"/>
  <c r="D100134" i="7"/>
  <c r="D100133" i="7"/>
  <c r="D100132" i="7"/>
  <c r="D100131" i="7"/>
  <c r="D100130" i="7"/>
  <c r="D100129" i="7"/>
  <c r="D100128" i="7"/>
  <c r="D100127" i="7"/>
  <c r="D100126" i="7"/>
  <c r="D100125" i="7"/>
  <c r="D100124" i="7"/>
  <c r="D100123" i="7"/>
  <c r="D100122" i="7"/>
  <c r="D100121" i="7"/>
  <c r="D100120" i="7"/>
  <c r="D100119" i="7"/>
  <c r="D100118" i="7"/>
  <c r="D100117" i="7"/>
  <c r="D100116" i="7"/>
  <c r="D100115" i="7"/>
  <c r="D100114" i="7"/>
  <c r="D100113" i="7"/>
  <c r="D100112" i="7"/>
  <c r="D100111" i="7"/>
  <c r="D100110" i="7"/>
  <c r="D100109" i="7"/>
  <c r="D100108" i="7"/>
  <c r="D100107" i="7"/>
  <c r="D100106" i="7"/>
  <c r="D100105" i="7"/>
  <c r="D100104" i="7"/>
  <c r="D100103" i="7"/>
  <c r="D100102" i="7"/>
  <c r="D100101" i="7"/>
  <c r="D100100" i="7"/>
  <c r="D100099" i="7"/>
  <c r="D100098" i="7"/>
  <c r="D100097" i="7"/>
  <c r="D100096" i="7"/>
  <c r="D100095" i="7"/>
  <c r="D100094" i="7"/>
  <c r="D100093" i="7"/>
  <c r="D100092" i="7"/>
  <c r="D100091" i="7"/>
  <c r="D100090" i="7"/>
  <c r="D100089" i="7"/>
  <c r="D100088" i="7"/>
  <c r="D100087" i="7"/>
  <c r="D100086" i="7"/>
  <c r="D100085" i="7"/>
  <c r="D100084" i="7"/>
  <c r="D100083" i="7"/>
  <c r="D100082" i="7"/>
  <c r="D100081" i="7"/>
  <c r="D100080" i="7"/>
  <c r="D100079" i="7"/>
  <c r="D100078" i="7"/>
  <c r="D100077" i="7"/>
  <c r="D100076" i="7"/>
  <c r="D100075" i="7"/>
  <c r="D100074" i="7"/>
  <c r="D100073" i="7"/>
  <c r="D100072" i="7"/>
  <c r="D100071" i="7"/>
  <c r="D100070" i="7"/>
  <c r="D100069" i="7"/>
  <c r="D100068" i="7"/>
  <c r="D100067" i="7"/>
  <c r="D100066" i="7"/>
  <c r="D100065" i="7"/>
  <c r="D100064" i="7"/>
  <c r="D100063" i="7"/>
  <c r="D100062" i="7"/>
  <c r="D100061" i="7"/>
  <c r="D100060" i="7"/>
  <c r="D100059" i="7"/>
  <c r="D100058" i="7"/>
  <c r="D100057" i="7"/>
  <c r="D100056" i="7"/>
  <c r="D100055" i="7"/>
  <c r="D100054" i="7"/>
  <c r="D100053" i="7"/>
  <c r="D100052" i="7"/>
  <c r="D100051" i="7"/>
  <c r="D100050" i="7"/>
  <c r="D100049" i="7"/>
  <c r="D100048" i="7"/>
  <c r="D100047" i="7"/>
  <c r="D100046" i="7"/>
  <c r="D100045" i="7"/>
  <c r="D100044" i="7"/>
  <c r="D100043" i="7"/>
  <c r="D100042" i="7"/>
  <c r="D100041" i="7"/>
  <c r="D100040" i="7"/>
  <c r="D100039" i="7"/>
  <c r="D100038" i="7"/>
  <c r="D100037" i="7"/>
  <c r="D100036" i="7"/>
  <c r="D100035" i="7"/>
  <c r="D100034" i="7"/>
  <c r="D100033" i="7"/>
  <c r="D100032" i="7"/>
  <c r="D100031" i="7"/>
  <c r="D100030" i="7"/>
  <c r="D100029" i="7"/>
  <c r="D100028" i="7"/>
  <c r="D100027" i="7"/>
  <c r="D100026" i="7"/>
  <c r="D100025" i="7"/>
  <c r="D100024" i="7"/>
  <c r="D100023" i="7"/>
  <c r="D100022" i="7"/>
  <c r="D100021" i="7"/>
  <c r="D100020" i="7"/>
  <c r="D100019" i="7"/>
  <c r="D100018" i="7"/>
  <c r="D100017" i="7"/>
  <c r="D100016" i="7"/>
  <c r="D100015" i="7"/>
  <c r="D100014" i="7"/>
  <c r="D100013" i="7"/>
  <c r="D100012" i="7"/>
  <c r="D100011" i="7"/>
  <c r="D100010" i="7"/>
  <c r="D100009" i="7"/>
  <c r="D100008" i="7"/>
  <c r="D100007" i="7"/>
  <c r="D100006" i="7"/>
  <c r="D100005" i="7"/>
  <c r="D100004" i="7"/>
  <c r="D100003" i="7"/>
  <c r="D100002" i="7"/>
  <c r="D100001" i="7"/>
  <c r="D100000" i="7"/>
  <c r="D99999" i="7"/>
  <c r="D99998" i="7"/>
  <c r="D99997" i="7"/>
  <c r="D99996" i="7"/>
  <c r="D99995" i="7"/>
  <c r="D99994" i="7"/>
  <c r="D99993" i="7"/>
  <c r="D99992" i="7"/>
  <c r="D99991" i="7"/>
  <c r="D99990" i="7"/>
  <c r="D99989" i="7"/>
  <c r="D99988" i="7"/>
  <c r="D99987" i="7"/>
  <c r="D99986" i="7"/>
  <c r="D99985" i="7"/>
  <c r="D99984" i="7"/>
  <c r="D99983" i="7"/>
  <c r="D99982" i="7"/>
  <c r="D99981" i="7"/>
  <c r="D99980" i="7"/>
  <c r="D99979" i="7"/>
  <c r="D99978" i="7"/>
  <c r="D99977" i="7"/>
  <c r="D99976" i="7"/>
  <c r="D99975" i="7"/>
  <c r="D99974" i="7"/>
  <c r="D99973" i="7"/>
  <c r="D99972" i="7"/>
  <c r="D99971" i="7"/>
  <c r="D99970" i="7"/>
  <c r="D99969" i="7"/>
  <c r="D99968" i="7"/>
  <c r="D99967" i="7"/>
  <c r="D99966" i="7"/>
  <c r="D99965" i="7"/>
  <c r="D99964" i="7"/>
  <c r="D99963" i="7"/>
  <c r="D99962" i="7"/>
  <c r="D99961" i="7"/>
  <c r="D99960" i="7"/>
  <c r="D99959" i="7"/>
  <c r="D99958" i="7"/>
  <c r="D99957" i="7"/>
  <c r="D99956" i="7"/>
  <c r="D99955" i="7"/>
  <c r="D99954" i="7"/>
  <c r="D99953" i="7"/>
  <c r="D99952" i="7"/>
  <c r="D99951" i="7"/>
  <c r="D99950" i="7"/>
  <c r="D99949" i="7"/>
  <c r="D99948" i="7"/>
  <c r="D99947" i="7"/>
  <c r="D99946" i="7"/>
  <c r="D99945" i="7"/>
  <c r="D99944" i="7"/>
  <c r="D99943" i="7"/>
  <c r="D99942" i="7"/>
  <c r="D99941" i="7"/>
  <c r="D99940" i="7"/>
  <c r="D99939" i="7"/>
  <c r="D99938" i="7"/>
  <c r="D99937" i="7"/>
  <c r="D99936" i="7"/>
  <c r="D99935" i="7"/>
  <c r="D99934" i="7"/>
  <c r="D99933" i="7"/>
  <c r="D99932" i="7"/>
  <c r="D99931" i="7"/>
  <c r="D99930" i="7"/>
  <c r="D99929" i="7"/>
  <c r="D99928" i="7"/>
  <c r="D99927" i="7"/>
  <c r="D99926" i="7"/>
  <c r="D99925" i="7"/>
  <c r="D99924" i="7"/>
  <c r="D99923" i="7"/>
  <c r="D99922" i="7"/>
  <c r="D99921" i="7"/>
  <c r="D99920" i="7"/>
  <c r="D99919" i="7"/>
  <c r="D99918" i="7"/>
  <c r="D99917" i="7"/>
  <c r="D99916" i="7"/>
  <c r="D99915" i="7"/>
  <c r="D99914" i="7"/>
  <c r="D99913" i="7"/>
  <c r="D99912" i="7"/>
  <c r="D99911" i="7"/>
  <c r="D99910" i="7"/>
  <c r="D99909" i="7"/>
  <c r="D99908" i="7"/>
  <c r="D99907" i="7"/>
  <c r="D99906" i="7"/>
  <c r="D99905" i="7"/>
  <c r="D99904" i="7"/>
  <c r="D99903" i="7"/>
  <c r="D99902" i="7"/>
  <c r="D99901" i="7"/>
  <c r="D99900" i="7"/>
  <c r="D99899" i="7"/>
  <c r="D99898" i="7"/>
  <c r="D99897" i="7"/>
  <c r="D99896" i="7"/>
  <c r="D99895" i="7"/>
  <c r="D99894" i="7"/>
  <c r="D99893" i="7"/>
  <c r="D99892" i="7"/>
  <c r="D99891" i="7"/>
  <c r="D99890" i="7"/>
  <c r="D99889" i="7"/>
  <c r="D99888" i="7"/>
  <c r="D99887" i="7"/>
  <c r="D99886" i="7"/>
  <c r="D99885" i="7"/>
  <c r="D99884" i="7"/>
  <c r="D99883" i="7"/>
  <c r="D99882" i="7"/>
  <c r="D99881" i="7"/>
  <c r="D99880" i="7"/>
  <c r="D99879" i="7"/>
  <c r="D99878" i="7"/>
  <c r="D99877" i="7"/>
  <c r="D99876" i="7"/>
  <c r="D99875" i="7"/>
  <c r="D99874" i="7"/>
  <c r="D99873" i="7"/>
  <c r="D99872" i="7"/>
  <c r="D99871" i="7"/>
  <c r="D99870" i="7"/>
  <c r="D99869" i="7"/>
  <c r="D99868" i="7"/>
  <c r="D99867" i="7"/>
  <c r="D99866" i="7"/>
  <c r="D99865" i="7"/>
  <c r="D99864" i="7"/>
  <c r="D99863" i="7"/>
  <c r="D99862" i="7"/>
  <c r="D99861" i="7"/>
  <c r="D99860" i="7"/>
  <c r="D99859" i="7"/>
  <c r="D99858" i="7"/>
  <c r="D99857" i="7"/>
  <c r="D99856" i="7"/>
  <c r="D99855" i="7"/>
  <c r="D99854" i="7"/>
  <c r="D99853" i="7"/>
  <c r="D99852" i="7"/>
  <c r="D99851" i="7"/>
  <c r="D99850" i="7"/>
  <c r="D99849" i="7"/>
  <c r="D99848" i="7"/>
  <c r="D99847" i="7"/>
  <c r="D99846" i="7"/>
  <c r="D99845" i="7"/>
  <c r="D99844" i="7"/>
  <c r="D99843" i="7"/>
  <c r="D99842" i="7"/>
  <c r="D99841" i="7"/>
  <c r="D99840" i="7"/>
  <c r="D99839" i="7"/>
  <c r="D99838" i="7"/>
  <c r="D99837" i="7"/>
  <c r="D99836" i="7"/>
  <c r="D99835" i="7"/>
  <c r="D99834" i="7"/>
  <c r="D99833" i="7"/>
  <c r="D99832" i="7"/>
  <c r="D99831" i="7"/>
  <c r="D99830" i="7"/>
  <c r="D99829" i="7"/>
  <c r="D99828" i="7"/>
  <c r="D99827" i="7"/>
  <c r="D99826" i="7"/>
  <c r="D99825" i="7"/>
  <c r="D99824" i="7"/>
  <c r="D99823" i="7"/>
  <c r="D99822" i="7"/>
  <c r="D99821" i="7"/>
  <c r="D99820" i="7"/>
  <c r="D99819" i="7"/>
  <c r="D99818" i="7"/>
  <c r="D99817" i="7"/>
  <c r="D99816" i="7"/>
  <c r="D99815" i="7"/>
  <c r="D99814" i="7"/>
  <c r="D99813" i="7"/>
  <c r="D99812" i="7"/>
  <c r="D99811" i="7"/>
  <c r="D99810" i="7"/>
  <c r="D99809" i="7"/>
  <c r="D99808" i="7"/>
  <c r="D99807" i="7"/>
  <c r="D99806" i="7"/>
  <c r="D99805" i="7"/>
  <c r="D99804" i="7"/>
  <c r="D99803" i="7"/>
  <c r="D99802" i="7"/>
  <c r="D99801" i="7"/>
  <c r="D99800" i="7"/>
  <c r="D99799" i="7"/>
  <c r="D99798" i="7"/>
  <c r="D99797" i="7"/>
  <c r="D99796" i="7"/>
  <c r="D99795" i="7"/>
  <c r="D99794" i="7"/>
  <c r="D99793" i="7"/>
  <c r="D99792" i="7"/>
  <c r="D99791" i="7"/>
  <c r="D99790" i="7"/>
  <c r="D99789" i="7"/>
  <c r="D99788" i="7"/>
  <c r="D99787" i="7"/>
  <c r="D99786" i="7"/>
  <c r="D99785" i="7"/>
  <c r="D99784" i="7"/>
  <c r="D99783" i="7"/>
  <c r="D99782" i="7"/>
  <c r="D99781" i="7"/>
  <c r="D99780" i="7"/>
  <c r="D99779" i="7"/>
  <c r="D99778" i="7"/>
  <c r="D99777" i="7"/>
  <c r="D99776" i="7"/>
  <c r="D99775" i="7"/>
  <c r="D99774" i="7"/>
  <c r="D99773" i="7"/>
  <c r="D99772" i="7"/>
  <c r="D99771" i="7"/>
  <c r="D99770" i="7"/>
  <c r="D99769" i="7"/>
  <c r="D99768" i="7"/>
  <c r="D99767" i="7"/>
  <c r="D99766" i="7"/>
  <c r="D99765" i="7"/>
  <c r="D99764" i="7"/>
  <c r="D99763" i="7"/>
  <c r="D99762" i="7"/>
  <c r="D99761" i="7"/>
  <c r="D99760" i="7"/>
  <c r="D99759" i="7"/>
  <c r="D99758" i="7"/>
  <c r="D99757" i="7"/>
  <c r="D99756" i="7"/>
  <c r="D99755" i="7"/>
  <c r="D99754" i="7"/>
  <c r="D99753" i="7"/>
  <c r="D99752" i="7"/>
  <c r="D99751" i="7"/>
  <c r="D99750" i="7"/>
  <c r="D99749" i="7"/>
  <c r="D99748" i="7"/>
  <c r="D99747" i="7"/>
  <c r="D99746" i="7"/>
  <c r="D99745" i="7"/>
  <c r="D99744" i="7"/>
  <c r="D99743" i="7"/>
  <c r="D99742" i="7"/>
  <c r="D99741" i="7"/>
  <c r="D99740" i="7"/>
  <c r="D99739" i="7"/>
  <c r="D99738" i="7"/>
  <c r="D99737" i="7"/>
  <c r="D99736" i="7"/>
  <c r="D99735" i="7"/>
  <c r="D99734" i="7"/>
  <c r="D99733" i="7"/>
  <c r="D99732" i="7"/>
  <c r="D99731" i="7"/>
  <c r="D99730" i="7"/>
  <c r="D99729" i="7"/>
  <c r="D99728" i="7"/>
  <c r="D99727" i="7"/>
  <c r="D99726" i="7"/>
  <c r="D99725" i="7"/>
  <c r="D99724" i="7"/>
  <c r="D99723" i="7"/>
  <c r="D99722" i="7"/>
  <c r="D99721" i="7"/>
  <c r="D99720" i="7"/>
  <c r="D99719" i="7"/>
  <c r="D99718" i="7"/>
  <c r="D99717" i="7"/>
  <c r="D99716" i="7"/>
  <c r="D99715" i="7"/>
  <c r="D99714" i="7"/>
  <c r="D99713" i="7"/>
  <c r="D99712" i="7"/>
  <c r="D99711" i="7"/>
  <c r="D99710" i="7"/>
  <c r="D99709" i="7"/>
  <c r="D99708" i="7"/>
  <c r="D99707" i="7"/>
  <c r="D99706" i="7"/>
  <c r="D99705" i="7"/>
  <c r="D99704" i="7"/>
  <c r="D99703" i="7"/>
  <c r="D99702" i="7"/>
  <c r="D99701" i="7"/>
  <c r="D99700" i="7"/>
  <c r="D99699" i="7"/>
  <c r="D99698" i="7"/>
  <c r="D99697" i="7"/>
  <c r="D99696" i="7"/>
  <c r="D99695" i="7"/>
  <c r="D99694" i="7"/>
  <c r="D99693" i="7"/>
  <c r="D99692" i="7"/>
  <c r="D99691" i="7"/>
  <c r="D99690" i="7"/>
  <c r="D99689" i="7"/>
  <c r="D99688" i="7"/>
  <c r="D99687" i="7"/>
  <c r="D99686" i="7"/>
  <c r="D99685" i="7"/>
  <c r="D99684" i="7"/>
  <c r="D99683" i="7"/>
  <c r="D99682" i="7"/>
  <c r="D99681" i="7"/>
  <c r="D99680" i="7"/>
  <c r="D99679" i="7"/>
  <c r="D99678" i="7"/>
  <c r="D99677" i="7"/>
  <c r="D99676" i="7"/>
  <c r="D99675" i="7"/>
  <c r="D99674" i="7"/>
  <c r="D99673" i="7"/>
  <c r="D99672" i="7"/>
  <c r="D99671" i="7"/>
  <c r="D99670" i="7"/>
  <c r="D99669" i="7"/>
  <c r="D99668" i="7"/>
  <c r="D99667" i="7"/>
  <c r="D99666" i="7"/>
  <c r="D99665" i="7"/>
  <c r="D99664" i="7"/>
  <c r="D99663" i="7"/>
  <c r="D99662" i="7"/>
  <c r="D99661" i="7"/>
  <c r="D99660" i="7"/>
  <c r="D99659" i="7"/>
  <c r="D99658" i="7"/>
  <c r="D99657" i="7"/>
  <c r="D99656" i="7"/>
  <c r="D99655" i="7"/>
  <c r="D99654" i="7"/>
  <c r="D99653" i="7"/>
  <c r="D99652" i="7"/>
  <c r="D99651" i="7"/>
  <c r="D99650" i="7"/>
  <c r="D99649" i="7"/>
  <c r="D99648" i="7"/>
  <c r="D99647" i="7"/>
  <c r="D99646" i="7"/>
  <c r="D99645" i="7"/>
  <c r="D99644" i="7"/>
  <c r="D99643" i="7"/>
  <c r="D99642" i="7"/>
  <c r="D99641" i="7"/>
  <c r="D99640" i="7"/>
  <c r="D99639" i="7"/>
  <c r="D99638" i="7"/>
  <c r="D99637" i="7"/>
  <c r="D99636" i="7"/>
  <c r="D99635" i="7"/>
  <c r="D99634" i="7"/>
  <c r="D99633" i="7"/>
  <c r="D99632" i="7"/>
  <c r="D99631" i="7"/>
  <c r="D99630" i="7"/>
  <c r="D99629" i="7"/>
  <c r="D99628" i="7"/>
  <c r="D99627" i="7"/>
  <c r="D99626" i="7"/>
  <c r="D99625" i="7"/>
  <c r="D99624" i="7"/>
  <c r="D99623" i="7"/>
  <c r="D99622" i="7"/>
  <c r="D99621" i="7"/>
  <c r="D99620" i="7"/>
  <c r="D99619" i="7"/>
  <c r="D99618" i="7"/>
  <c r="D99617" i="7"/>
  <c r="D99616" i="7"/>
  <c r="D99615" i="7"/>
  <c r="D99614" i="7"/>
  <c r="D99613" i="7"/>
  <c r="D99612" i="7"/>
  <c r="D99611" i="7"/>
  <c r="D99610" i="7"/>
  <c r="D99609" i="7"/>
  <c r="D99608" i="7"/>
  <c r="D99607" i="7"/>
  <c r="D99606" i="7"/>
  <c r="D99605" i="7"/>
  <c r="D99604" i="7"/>
  <c r="D99603" i="7"/>
  <c r="D99602" i="7"/>
  <c r="D99601" i="7"/>
  <c r="D99600" i="7"/>
  <c r="D99599" i="7"/>
  <c r="D99598" i="7"/>
  <c r="D99597" i="7"/>
  <c r="D99596" i="7"/>
  <c r="D99595" i="7"/>
  <c r="D99594" i="7"/>
  <c r="D99593" i="7"/>
  <c r="D99592" i="7"/>
  <c r="D99591" i="7"/>
  <c r="D99590" i="7"/>
  <c r="D99589" i="7"/>
  <c r="D99588" i="7"/>
  <c r="D99587" i="7"/>
  <c r="D99586" i="7"/>
  <c r="D99585" i="7"/>
  <c r="D99584" i="7"/>
  <c r="D99583" i="7"/>
  <c r="D99582" i="7"/>
  <c r="D99581" i="7"/>
  <c r="D99580" i="7"/>
  <c r="D99579" i="7"/>
  <c r="D99578" i="7"/>
  <c r="D99577" i="7"/>
  <c r="D99576" i="7"/>
  <c r="D99575" i="7"/>
  <c r="D99574" i="7"/>
  <c r="D99573" i="7"/>
  <c r="D99572" i="7"/>
  <c r="D99571" i="7"/>
  <c r="D99570" i="7"/>
  <c r="D99569" i="7"/>
  <c r="D99568" i="7"/>
  <c r="D99567" i="7"/>
  <c r="D99566" i="7"/>
  <c r="D99565" i="7"/>
  <c r="D99564" i="7"/>
  <c r="D99563" i="7"/>
  <c r="D99562" i="7"/>
  <c r="D99561" i="7"/>
  <c r="D99560" i="7"/>
  <c r="D99559" i="7"/>
  <c r="D99558" i="7"/>
  <c r="D99557" i="7"/>
  <c r="D99556" i="7"/>
  <c r="D99555" i="7"/>
  <c r="D99554" i="7"/>
  <c r="D99553" i="7"/>
  <c r="D99552" i="7"/>
  <c r="D99551" i="7"/>
  <c r="D99550" i="7"/>
  <c r="D99549" i="7"/>
  <c r="D99548" i="7"/>
  <c r="D99547" i="7"/>
  <c r="D99546" i="7"/>
  <c r="D99545" i="7"/>
  <c r="D99544" i="7"/>
  <c r="D99543" i="7"/>
  <c r="D99542" i="7"/>
  <c r="D99541" i="7"/>
  <c r="D99540" i="7"/>
  <c r="D99539" i="7"/>
  <c r="D99538" i="7"/>
  <c r="D99537" i="7"/>
  <c r="D99536" i="7"/>
  <c r="D99535" i="7"/>
  <c r="D99534" i="7"/>
  <c r="D99533" i="7"/>
  <c r="D99532" i="7"/>
  <c r="D99531" i="7"/>
  <c r="D99530" i="7"/>
  <c r="D99529" i="7"/>
  <c r="D99528" i="7"/>
  <c r="D99527" i="7"/>
  <c r="D99526" i="7"/>
  <c r="D99525" i="7"/>
  <c r="D99524" i="7"/>
  <c r="D99523" i="7"/>
  <c r="D99522" i="7"/>
  <c r="D99521" i="7"/>
  <c r="D99520" i="7"/>
  <c r="D99519" i="7"/>
  <c r="D99518" i="7"/>
  <c r="D99517" i="7"/>
  <c r="D99516" i="7"/>
  <c r="D99515" i="7"/>
  <c r="D99514" i="7"/>
  <c r="D99513" i="7"/>
  <c r="D99512" i="7"/>
  <c r="D99511" i="7"/>
  <c r="D99510" i="7"/>
  <c r="D99509" i="7"/>
  <c r="D99508" i="7"/>
  <c r="D99507" i="7"/>
  <c r="D99506" i="7"/>
  <c r="D99505" i="7"/>
  <c r="D99504" i="7"/>
  <c r="D99503" i="7"/>
  <c r="D99502" i="7"/>
  <c r="D99501" i="7"/>
  <c r="D99500" i="7"/>
  <c r="D99499" i="7"/>
  <c r="D99498" i="7"/>
  <c r="D99497" i="7"/>
  <c r="D99496" i="7"/>
  <c r="D99495" i="7"/>
  <c r="D99494" i="7"/>
  <c r="D99493" i="7"/>
  <c r="D99492" i="7"/>
  <c r="D99491" i="7"/>
  <c r="D99490" i="7"/>
  <c r="D99489" i="7"/>
  <c r="D99488" i="7"/>
  <c r="D99487" i="7"/>
  <c r="D99486" i="7"/>
  <c r="D99485" i="7"/>
  <c r="D99484" i="7"/>
  <c r="D99483" i="7"/>
  <c r="D99482" i="7"/>
  <c r="D99481" i="7"/>
  <c r="D99480" i="7"/>
  <c r="D99479" i="7"/>
  <c r="D99478" i="7"/>
  <c r="D99477" i="7"/>
  <c r="D99476" i="7"/>
  <c r="D99475" i="7"/>
  <c r="D99474" i="7"/>
  <c r="D99473" i="7"/>
  <c r="D99472" i="7"/>
  <c r="D99471" i="7"/>
  <c r="D99470" i="7"/>
  <c r="D99469" i="7"/>
  <c r="D99468" i="7"/>
  <c r="D99467" i="7"/>
  <c r="D99466" i="7"/>
  <c r="D99465" i="7"/>
  <c r="D99464" i="7"/>
  <c r="D99463" i="7"/>
  <c r="D99462" i="7"/>
  <c r="D99461" i="7"/>
  <c r="D99460" i="7"/>
  <c r="D99459" i="7"/>
  <c r="D99458" i="7"/>
  <c r="D99457" i="7"/>
  <c r="D99456" i="7"/>
  <c r="D99455" i="7"/>
  <c r="D99454" i="7"/>
  <c r="D99453" i="7"/>
  <c r="D99452" i="7"/>
  <c r="D99451" i="7"/>
  <c r="D99450" i="7"/>
  <c r="D99449" i="7"/>
  <c r="D99448" i="7"/>
  <c r="D99447" i="7"/>
  <c r="D99446" i="7"/>
  <c r="D99445" i="7"/>
  <c r="D99444" i="7"/>
  <c r="D99443" i="7"/>
  <c r="D99442" i="7"/>
  <c r="D99441" i="7"/>
  <c r="D99440" i="7"/>
  <c r="D99439" i="7"/>
  <c r="D99438" i="7"/>
  <c r="D99437" i="7"/>
  <c r="D99436" i="7"/>
  <c r="D99435" i="7"/>
  <c r="D99434" i="7"/>
  <c r="D99433" i="7"/>
  <c r="D99432" i="7"/>
  <c r="D99431" i="7"/>
  <c r="D99430" i="7"/>
  <c r="D99429" i="7"/>
  <c r="D99428" i="7"/>
  <c r="D99427" i="7"/>
  <c r="D99426" i="7"/>
  <c r="D99425" i="7"/>
  <c r="D99424" i="7"/>
  <c r="D99423" i="7"/>
  <c r="D99422" i="7"/>
  <c r="D99421" i="7"/>
  <c r="D99420" i="7"/>
  <c r="D99419" i="7"/>
  <c r="D99418" i="7"/>
  <c r="D99417" i="7"/>
  <c r="D99416" i="7"/>
  <c r="D99415" i="7"/>
  <c r="D99414" i="7"/>
  <c r="D99413" i="7"/>
  <c r="D99412" i="7"/>
  <c r="D99411" i="7"/>
  <c r="D99410" i="7"/>
  <c r="D99409" i="7"/>
  <c r="D99408" i="7"/>
  <c r="D99407" i="7"/>
  <c r="D99406" i="7"/>
  <c r="D99405" i="7"/>
  <c r="D99404" i="7"/>
  <c r="D99403" i="7"/>
  <c r="D99402" i="7"/>
  <c r="D99401" i="7"/>
  <c r="D99400" i="7"/>
  <c r="D99399" i="7"/>
  <c r="D99398" i="7"/>
  <c r="D99397" i="7"/>
  <c r="D99396" i="7"/>
  <c r="D99395" i="7"/>
  <c r="D99394" i="7"/>
  <c r="D99393" i="7"/>
  <c r="D99392" i="7"/>
  <c r="D99391" i="7"/>
  <c r="D99390" i="7"/>
  <c r="D99389" i="7"/>
  <c r="D99388" i="7"/>
  <c r="D99387" i="7"/>
  <c r="D99386" i="7"/>
  <c r="D99385" i="7"/>
  <c r="D99384" i="7"/>
  <c r="D99383" i="7"/>
  <c r="D99382" i="7"/>
  <c r="D99381" i="7"/>
  <c r="D99380" i="7"/>
  <c r="D99379" i="7"/>
  <c r="D99378" i="7"/>
  <c r="D99377" i="7"/>
  <c r="D99376" i="7"/>
  <c r="D99375" i="7"/>
  <c r="D99374" i="7"/>
  <c r="D99373" i="7"/>
  <c r="D99372" i="7"/>
  <c r="D99371" i="7"/>
  <c r="D99370" i="7"/>
  <c r="D99369" i="7"/>
  <c r="D99368" i="7"/>
  <c r="D99367" i="7"/>
  <c r="D99366" i="7"/>
  <c r="D99365" i="7"/>
  <c r="D99364" i="7"/>
  <c r="D99363" i="7"/>
  <c r="D99362" i="7"/>
  <c r="D99361" i="7"/>
  <c r="D99360" i="7"/>
  <c r="D99359" i="7"/>
  <c r="D99358" i="7"/>
  <c r="D99357" i="7"/>
  <c r="D99356" i="7"/>
  <c r="D99355" i="7"/>
  <c r="D99354" i="7"/>
  <c r="D99353" i="7"/>
  <c r="D99352" i="7"/>
  <c r="D99351" i="7"/>
  <c r="D99350" i="7"/>
  <c r="D99349" i="7"/>
  <c r="D99348" i="7"/>
  <c r="D99347" i="7"/>
  <c r="D99346" i="7"/>
  <c r="D99345" i="7"/>
  <c r="D99344" i="7"/>
  <c r="D99343" i="7"/>
  <c r="D99342" i="7"/>
  <c r="D99341" i="7"/>
  <c r="D99340" i="7"/>
  <c r="D99339" i="7"/>
  <c r="D99338" i="7"/>
  <c r="D99337" i="7"/>
  <c r="D99336" i="7"/>
  <c r="D99335" i="7"/>
  <c r="D99334" i="7"/>
  <c r="D99333" i="7"/>
  <c r="D99332" i="7"/>
  <c r="D99331" i="7"/>
  <c r="D99330" i="7"/>
  <c r="D99329" i="7"/>
  <c r="D99328" i="7"/>
  <c r="D99327" i="7"/>
  <c r="D99326" i="7"/>
  <c r="D99325" i="7"/>
  <c r="D99324" i="7"/>
  <c r="D99323" i="7"/>
  <c r="D99322" i="7"/>
  <c r="D99321" i="7"/>
  <c r="D99320" i="7"/>
  <c r="D99319" i="7"/>
  <c r="D99318" i="7"/>
  <c r="D99317" i="7"/>
  <c r="D99316" i="7"/>
  <c r="D99315" i="7"/>
  <c r="D99314" i="7"/>
  <c r="D99313" i="7"/>
  <c r="D99312" i="7"/>
  <c r="D99311" i="7"/>
  <c r="D99310" i="7"/>
  <c r="D99309" i="7"/>
  <c r="D99308" i="7"/>
  <c r="D99307" i="7"/>
  <c r="D99306" i="7"/>
  <c r="D99305" i="7"/>
  <c r="D99304" i="7"/>
  <c r="D99303" i="7"/>
  <c r="D99302" i="7"/>
  <c r="D99301" i="7"/>
  <c r="D99300" i="7"/>
  <c r="D99299" i="7"/>
  <c r="D99298" i="7"/>
  <c r="D99297" i="7"/>
  <c r="D99296" i="7"/>
  <c r="D99295" i="7"/>
  <c r="D99294" i="7"/>
  <c r="D99293" i="7"/>
  <c r="D99292" i="7"/>
  <c r="D99291" i="7"/>
  <c r="D99290" i="7"/>
  <c r="D99289" i="7"/>
  <c r="D99288" i="7"/>
  <c r="D99287" i="7"/>
  <c r="D99286" i="7"/>
  <c r="D99285" i="7"/>
  <c r="D99284" i="7"/>
  <c r="D99283" i="7"/>
  <c r="D99282" i="7"/>
  <c r="D99281" i="7"/>
  <c r="D99280" i="7"/>
  <c r="D99279" i="7"/>
  <c r="D99278" i="7"/>
  <c r="D99277" i="7"/>
  <c r="D99276" i="7"/>
  <c r="D99275" i="7"/>
  <c r="D99274" i="7"/>
  <c r="D99273" i="7"/>
  <c r="D99272" i="7"/>
  <c r="D99271" i="7"/>
  <c r="D99270" i="7"/>
  <c r="D99269" i="7"/>
  <c r="D99268" i="7"/>
  <c r="D99267" i="7"/>
  <c r="D99266" i="7"/>
  <c r="D99265" i="7"/>
  <c r="D99264" i="7"/>
  <c r="D99263" i="7"/>
  <c r="D99262" i="7"/>
  <c r="D99261" i="7"/>
  <c r="D99260" i="7"/>
  <c r="D99259" i="7"/>
  <c r="D99258" i="7"/>
  <c r="D99257" i="7"/>
  <c r="D99256" i="7"/>
  <c r="D99255" i="7"/>
  <c r="D99254" i="7"/>
  <c r="D99253" i="7"/>
  <c r="D99252" i="7"/>
  <c r="D99251" i="7"/>
  <c r="D99250" i="7"/>
  <c r="D99249" i="7"/>
  <c r="D99248" i="7"/>
  <c r="D99247" i="7"/>
  <c r="D99246" i="7"/>
  <c r="D99245" i="7"/>
  <c r="D99244" i="7"/>
  <c r="D99243" i="7"/>
  <c r="D99242" i="7"/>
  <c r="D99241" i="7"/>
  <c r="D99240" i="7"/>
  <c r="D99239" i="7"/>
  <c r="D99238" i="7"/>
  <c r="D99237" i="7"/>
  <c r="D99236" i="7"/>
  <c r="D99235" i="7"/>
  <c r="D99234" i="7"/>
  <c r="D99233" i="7"/>
  <c r="D99232" i="7"/>
  <c r="D99231" i="7"/>
  <c r="D99230" i="7"/>
  <c r="D99229" i="7"/>
  <c r="D99228" i="7"/>
  <c r="D99227" i="7"/>
  <c r="D99226" i="7"/>
  <c r="D99225" i="7"/>
  <c r="D99224" i="7"/>
  <c r="D99223" i="7"/>
  <c r="D99222" i="7"/>
  <c r="D99221" i="7"/>
  <c r="D99220" i="7"/>
  <c r="D99219" i="7"/>
  <c r="D99218" i="7"/>
  <c r="D99217" i="7"/>
  <c r="D99216" i="7"/>
  <c r="D99215" i="7"/>
  <c r="D99214" i="7"/>
  <c r="D99213" i="7"/>
  <c r="D99212" i="7"/>
  <c r="D99211" i="7"/>
  <c r="D99210" i="7"/>
  <c r="D99209" i="7"/>
  <c r="D99208" i="7"/>
  <c r="D99207" i="7"/>
  <c r="D99206" i="7"/>
  <c r="D99205" i="7"/>
  <c r="D99204" i="7"/>
  <c r="D99203" i="7"/>
  <c r="D99202" i="7"/>
  <c r="D99201" i="7"/>
  <c r="D99200" i="7"/>
  <c r="D99199" i="7"/>
  <c r="D99198" i="7"/>
  <c r="D99197" i="7"/>
  <c r="D99196" i="7"/>
  <c r="D99195" i="7"/>
  <c r="D99194" i="7"/>
  <c r="D99193" i="7"/>
  <c r="D99192" i="7"/>
  <c r="D99191" i="7"/>
  <c r="D99190" i="7"/>
  <c r="D99189" i="7"/>
  <c r="D99188" i="7"/>
  <c r="D99187" i="7"/>
  <c r="D99186" i="7"/>
  <c r="D99185" i="7"/>
  <c r="D99184" i="7"/>
  <c r="D99183" i="7"/>
  <c r="D99182" i="7"/>
  <c r="D99181" i="7"/>
  <c r="D99180" i="7"/>
  <c r="D99179" i="7"/>
  <c r="D99178" i="7"/>
  <c r="D99177" i="7"/>
  <c r="D99176" i="7"/>
  <c r="D99175" i="7"/>
  <c r="D99174" i="7"/>
  <c r="D99173" i="7"/>
  <c r="D99172" i="7"/>
  <c r="D99171" i="7"/>
  <c r="D99170" i="7"/>
  <c r="D99169" i="7"/>
  <c r="D99168" i="7"/>
  <c r="D99167" i="7"/>
  <c r="D99166" i="7"/>
  <c r="D99165" i="7"/>
  <c r="D99164" i="7"/>
  <c r="D99163" i="7"/>
  <c r="D99162" i="7"/>
  <c r="D99161" i="7"/>
  <c r="D99160" i="7"/>
  <c r="D99159" i="7"/>
  <c r="D99158" i="7"/>
  <c r="D99157" i="7"/>
  <c r="D99156" i="7"/>
  <c r="D99155" i="7"/>
  <c r="D99154" i="7"/>
  <c r="D99153" i="7"/>
  <c r="D99152" i="7"/>
  <c r="D99151" i="7"/>
  <c r="D99150" i="7"/>
  <c r="D99149" i="7"/>
  <c r="D99148" i="7"/>
  <c r="D99147" i="7"/>
  <c r="D99146" i="7"/>
  <c r="D99145" i="7"/>
  <c r="D99144" i="7"/>
  <c r="D99143" i="7"/>
  <c r="D99142" i="7"/>
  <c r="D99141" i="7"/>
  <c r="D99140" i="7"/>
  <c r="D99139" i="7"/>
  <c r="D99138" i="7"/>
  <c r="D99137" i="7"/>
  <c r="D99136" i="7"/>
  <c r="D99135" i="7"/>
  <c r="D99134" i="7"/>
  <c r="D99133" i="7"/>
  <c r="D99132" i="7"/>
  <c r="D99131" i="7"/>
  <c r="D99130" i="7"/>
  <c r="D99129" i="7"/>
  <c r="D99128" i="7"/>
  <c r="D99127" i="7"/>
  <c r="D99126" i="7"/>
  <c r="D99125" i="7"/>
  <c r="D99124" i="7"/>
  <c r="D99123" i="7"/>
  <c r="D99122" i="7"/>
  <c r="D99121" i="7"/>
  <c r="D99120" i="7"/>
  <c r="D99119" i="7"/>
  <c r="D99118" i="7"/>
  <c r="D99117" i="7"/>
  <c r="D99116" i="7"/>
  <c r="D99115" i="7"/>
  <c r="D99114" i="7"/>
  <c r="D99113" i="7"/>
  <c r="D99112" i="7"/>
  <c r="D99111" i="7"/>
  <c r="D99110" i="7"/>
  <c r="D99109" i="7"/>
  <c r="D99108" i="7"/>
  <c r="D99107" i="7"/>
  <c r="D99106" i="7"/>
  <c r="D99105" i="7"/>
  <c r="D99104" i="7"/>
  <c r="D99103" i="7"/>
  <c r="D99102" i="7"/>
  <c r="D99101" i="7"/>
  <c r="D99100" i="7"/>
  <c r="D99099" i="7"/>
  <c r="D99098" i="7"/>
  <c r="D99097" i="7"/>
  <c r="D99096" i="7"/>
  <c r="D99095" i="7"/>
  <c r="D99094" i="7"/>
  <c r="D99093" i="7"/>
  <c r="D99092" i="7"/>
  <c r="D99091" i="7"/>
  <c r="D99090" i="7"/>
  <c r="D99089" i="7"/>
  <c r="D99088" i="7"/>
  <c r="D99087" i="7"/>
  <c r="D99086" i="7"/>
  <c r="D99085" i="7"/>
  <c r="D99084" i="7"/>
  <c r="D99083" i="7"/>
  <c r="D99082" i="7"/>
  <c r="D99081" i="7"/>
  <c r="D99080" i="7"/>
  <c r="D99079" i="7"/>
  <c r="D99078" i="7"/>
  <c r="D99077" i="7"/>
  <c r="D99076" i="7"/>
  <c r="D99075" i="7"/>
  <c r="D99074" i="7"/>
  <c r="D99073" i="7"/>
  <c r="D99072" i="7"/>
  <c r="D99071" i="7"/>
  <c r="D99070" i="7"/>
  <c r="D99069" i="7"/>
  <c r="D99068" i="7"/>
  <c r="D99067" i="7"/>
  <c r="D99066" i="7"/>
  <c r="D99065" i="7"/>
  <c r="D99064" i="7"/>
  <c r="D99063" i="7"/>
  <c r="D99062" i="7"/>
  <c r="D99061" i="7"/>
  <c r="D99060" i="7"/>
  <c r="D99059" i="7"/>
  <c r="D99058" i="7"/>
  <c r="D99057" i="7"/>
  <c r="D99056" i="7"/>
  <c r="D99055" i="7"/>
  <c r="D99054" i="7"/>
  <c r="D99053" i="7"/>
  <c r="D99052" i="7"/>
  <c r="D99051" i="7"/>
  <c r="D99050" i="7"/>
  <c r="D99049" i="7"/>
  <c r="D99048" i="7"/>
  <c r="D99047" i="7"/>
  <c r="D99046" i="7"/>
  <c r="D99045" i="7"/>
  <c r="D99044" i="7"/>
  <c r="D99043" i="7"/>
  <c r="D99042" i="7"/>
  <c r="D99041" i="7"/>
  <c r="D99040" i="7"/>
  <c r="D99039" i="7"/>
  <c r="D99038" i="7"/>
  <c r="D99037" i="7"/>
  <c r="D99036" i="7"/>
  <c r="D99035" i="7"/>
  <c r="D99034" i="7"/>
  <c r="D99033" i="7"/>
  <c r="D99032" i="7"/>
  <c r="D99031" i="7"/>
  <c r="D99030" i="7"/>
  <c r="D99029" i="7"/>
  <c r="D99028" i="7"/>
  <c r="D99027" i="7"/>
  <c r="D99026" i="7"/>
  <c r="D99025" i="7"/>
  <c r="D99024" i="7"/>
  <c r="D99023" i="7"/>
  <c r="D99022" i="7"/>
  <c r="D99021" i="7"/>
  <c r="D99020" i="7"/>
  <c r="D99019" i="7"/>
  <c r="D99018" i="7"/>
  <c r="D99017" i="7"/>
  <c r="D99016" i="7"/>
  <c r="D99015" i="7"/>
  <c r="D99014" i="7"/>
  <c r="D99013" i="7"/>
  <c r="D99012" i="7"/>
  <c r="D99011" i="7"/>
  <c r="D99010" i="7"/>
  <c r="D99009" i="7"/>
  <c r="D99008" i="7"/>
  <c r="D99007" i="7"/>
  <c r="D99006" i="7"/>
  <c r="D99005" i="7"/>
  <c r="D99004" i="7"/>
  <c r="D99003" i="7"/>
  <c r="D99002" i="7"/>
  <c r="D99001" i="7"/>
  <c r="D99000" i="7"/>
  <c r="D98999" i="7"/>
  <c r="D98998" i="7"/>
  <c r="D98997" i="7"/>
  <c r="D98996" i="7"/>
  <c r="D98995" i="7"/>
  <c r="D98994" i="7"/>
  <c r="D98993" i="7"/>
  <c r="D98992" i="7"/>
  <c r="D98991" i="7"/>
  <c r="D98990" i="7"/>
  <c r="D98989" i="7"/>
  <c r="D98988" i="7"/>
  <c r="D98987" i="7"/>
  <c r="D98986" i="7"/>
  <c r="D98985" i="7"/>
  <c r="D98984" i="7"/>
  <c r="D98983" i="7"/>
  <c r="D98982" i="7"/>
  <c r="D98981" i="7"/>
  <c r="D98980" i="7"/>
  <c r="D98979" i="7"/>
  <c r="D98978" i="7"/>
  <c r="D98977" i="7"/>
  <c r="D98976" i="7"/>
  <c r="D98975" i="7"/>
  <c r="D98974" i="7"/>
  <c r="D98973" i="7"/>
  <c r="D98972" i="7"/>
  <c r="D98971" i="7"/>
  <c r="D98970" i="7"/>
  <c r="D98969" i="7"/>
  <c r="D98968" i="7"/>
  <c r="D98967" i="7"/>
  <c r="D98966" i="7"/>
  <c r="D98965" i="7"/>
  <c r="D98964" i="7"/>
  <c r="D98963" i="7"/>
  <c r="D98962" i="7"/>
  <c r="D98961" i="7"/>
  <c r="D98960" i="7"/>
  <c r="D98959" i="7"/>
  <c r="D98958" i="7"/>
  <c r="D98957" i="7"/>
  <c r="D98956" i="7"/>
  <c r="D98955" i="7"/>
  <c r="D98954" i="7"/>
  <c r="D98953" i="7"/>
  <c r="D98952" i="7"/>
  <c r="D98951" i="7"/>
  <c r="D98950" i="7"/>
  <c r="D98949" i="7"/>
  <c r="D98948" i="7"/>
  <c r="D98947" i="7"/>
  <c r="D98946" i="7"/>
  <c r="D98945" i="7"/>
  <c r="D98944" i="7"/>
  <c r="D98943" i="7"/>
  <c r="D98942" i="7"/>
  <c r="D98941" i="7"/>
  <c r="D98940" i="7"/>
  <c r="D98939" i="7"/>
  <c r="D98938" i="7"/>
  <c r="D98937" i="7"/>
  <c r="D98936" i="7"/>
  <c r="D98935" i="7"/>
  <c r="D98934" i="7"/>
  <c r="D98933" i="7"/>
  <c r="D98932" i="7"/>
  <c r="D98931" i="7"/>
  <c r="D98930" i="7"/>
  <c r="D98929" i="7"/>
  <c r="D98928" i="7"/>
  <c r="D98927" i="7"/>
  <c r="D98926" i="7"/>
  <c r="D98925" i="7"/>
  <c r="D98924" i="7"/>
  <c r="D98923" i="7"/>
  <c r="D98922" i="7"/>
  <c r="D98921" i="7"/>
  <c r="D98920" i="7"/>
  <c r="D98919" i="7"/>
  <c r="D98918" i="7"/>
  <c r="D98917" i="7"/>
  <c r="D98916" i="7"/>
  <c r="D98915" i="7"/>
  <c r="D98914" i="7"/>
  <c r="D98913" i="7"/>
  <c r="D98912" i="7"/>
  <c r="D98911" i="7"/>
  <c r="D98910" i="7"/>
  <c r="D98909" i="7"/>
  <c r="D98908" i="7"/>
  <c r="D98907" i="7"/>
  <c r="D98906" i="7"/>
  <c r="D98905" i="7"/>
  <c r="D98904" i="7"/>
  <c r="D98903" i="7"/>
  <c r="D98902" i="7"/>
  <c r="D98901" i="7"/>
  <c r="D98900" i="7"/>
  <c r="D98899" i="7"/>
  <c r="D98898" i="7"/>
  <c r="D98897" i="7"/>
  <c r="D98896" i="7"/>
  <c r="D98895" i="7"/>
  <c r="D98894" i="7"/>
  <c r="D98893" i="7"/>
  <c r="D98892" i="7"/>
  <c r="D98891" i="7"/>
  <c r="D98890" i="7"/>
  <c r="D98889" i="7"/>
  <c r="D98888" i="7"/>
  <c r="D98887" i="7"/>
  <c r="D98886" i="7"/>
  <c r="D98885" i="7"/>
  <c r="D98884" i="7"/>
  <c r="D98883" i="7"/>
  <c r="D98882" i="7"/>
  <c r="D98881" i="7"/>
  <c r="D98880" i="7"/>
  <c r="D98879" i="7"/>
  <c r="D98878" i="7"/>
  <c r="D98877" i="7"/>
  <c r="D98876" i="7"/>
  <c r="D98875" i="7"/>
  <c r="D98874" i="7"/>
  <c r="D98873" i="7"/>
  <c r="D98872" i="7"/>
  <c r="D98871" i="7"/>
  <c r="D98870" i="7"/>
  <c r="D98869" i="7"/>
  <c r="D98868" i="7"/>
  <c r="D98867" i="7"/>
  <c r="D98866" i="7"/>
  <c r="D98865" i="7"/>
  <c r="D98864" i="7"/>
  <c r="D98863" i="7"/>
  <c r="D98862" i="7"/>
  <c r="D98861" i="7"/>
  <c r="D98860" i="7"/>
  <c r="D98859" i="7"/>
  <c r="D98858" i="7"/>
  <c r="D98857" i="7"/>
  <c r="D98856" i="7"/>
  <c r="D98855" i="7"/>
  <c r="D98854" i="7"/>
  <c r="D98853" i="7"/>
  <c r="D98852" i="7"/>
  <c r="D98851" i="7"/>
  <c r="D98850" i="7"/>
  <c r="D98849" i="7"/>
  <c r="D98848" i="7"/>
  <c r="D98847" i="7"/>
  <c r="D98846" i="7"/>
  <c r="D98845" i="7"/>
  <c r="D98844" i="7"/>
  <c r="D98843" i="7"/>
  <c r="D98842" i="7"/>
  <c r="D98841" i="7"/>
  <c r="D98840" i="7"/>
  <c r="D98839" i="7"/>
  <c r="D98838" i="7"/>
  <c r="D98837" i="7"/>
  <c r="D98836" i="7"/>
  <c r="D98835" i="7"/>
  <c r="D98834" i="7"/>
  <c r="D98833" i="7"/>
  <c r="D98832" i="7"/>
  <c r="D98831" i="7"/>
  <c r="D98830" i="7"/>
  <c r="D98829" i="7"/>
  <c r="D98828" i="7"/>
  <c r="D98827" i="7"/>
  <c r="D98826" i="7"/>
  <c r="D98825" i="7"/>
  <c r="D98824" i="7"/>
  <c r="D98823" i="7"/>
  <c r="D98822" i="7"/>
  <c r="D98821" i="7"/>
  <c r="D98820" i="7"/>
  <c r="D98819" i="7"/>
  <c r="D98818" i="7"/>
  <c r="D98817" i="7"/>
  <c r="D98816" i="7"/>
  <c r="D98815" i="7"/>
  <c r="D98814" i="7"/>
  <c r="D98813" i="7"/>
  <c r="D98812" i="7"/>
  <c r="D98811" i="7"/>
  <c r="D98810" i="7"/>
  <c r="D98809" i="7"/>
  <c r="D98808" i="7"/>
  <c r="D98807" i="7"/>
  <c r="D98806" i="7"/>
  <c r="D98805" i="7"/>
  <c r="D98804" i="7"/>
  <c r="D98803" i="7"/>
  <c r="D98802" i="7"/>
  <c r="D98801" i="7"/>
  <c r="D98800" i="7"/>
  <c r="D98799" i="7"/>
  <c r="D98798" i="7"/>
  <c r="D98797" i="7"/>
  <c r="D98796" i="7"/>
  <c r="D98795" i="7"/>
  <c r="D98794" i="7"/>
  <c r="D98793" i="7"/>
  <c r="D98792" i="7"/>
  <c r="D98791" i="7"/>
  <c r="D98790" i="7"/>
  <c r="D98789" i="7"/>
  <c r="D98788" i="7"/>
  <c r="D98787" i="7"/>
  <c r="D98786" i="7"/>
  <c r="D98785" i="7"/>
  <c r="D98784" i="7"/>
  <c r="D98783" i="7"/>
  <c r="D98782" i="7"/>
  <c r="D98781" i="7"/>
  <c r="D98780" i="7"/>
  <c r="D98779" i="7"/>
  <c r="D98778" i="7"/>
  <c r="D98777" i="7"/>
  <c r="D98776" i="7"/>
  <c r="D98775" i="7"/>
  <c r="D98774" i="7"/>
  <c r="D98773" i="7"/>
  <c r="D98772" i="7"/>
  <c r="D98771" i="7"/>
  <c r="D98770" i="7"/>
  <c r="D98769" i="7"/>
  <c r="D98768" i="7"/>
  <c r="D98767" i="7"/>
  <c r="D98766" i="7"/>
  <c r="D98765" i="7"/>
  <c r="D98764" i="7"/>
  <c r="D98763" i="7"/>
  <c r="D98762" i="7"/>
  <c r="D98761" i="7"/>
  <c r="D98760" i="7"/>
  <c r="D98759" i="7"/>
  <c r="D98758" i="7"/>
  <c r="D98757" i="7"/>
  <c r="D98756" i="7"/>
  <c r="D98755" i="7"/>
  <c r="D98754" i="7"/>
  <c r="D98753" i="7"/>
  <c r="D98752" i="7"/>
  <c r="D98751" i="7"/>
  <c r="D98750" i="7"/>
  <c r="D98749" i="7"/>
  <c r="D98748" i="7"/>
  <c r="D98747" i="7"/>
  <c r="D98746" i="7"/>
  <c r="D98745" i="7"/>
  <c r="D98744" i="7"/>
  <c r="D98743" i="7"/>
  <c r="D98742" i="7"/>
  <c r="D98741" i="7"/>
  <c r="D98740" i="7"/>
  <c r="D98739" i="7"/>
  <c r="D98738" i="7"/>
  <c r="D98737" i="7"/>
  <c r="D98736" i="7"/>
  <c r="D98735" i="7"/>
  <c r="D98734" i="7"/>
  <c r="D98733" i="7"/>
  <c r="D98732" i="7"/>
  <c r="D98731" i="7"/>
  <c r="D98730" i="7"/>
  <c r="D98729" i="7"/>
  <c r="D98728" i="7"/>
  <c r="D98727" i="7"/>
  <c r="D98726" i="7"/>
  <c r="D98725" i="7"/>
  <c r="D98724" i="7"/>
  <c r="D98723" i="7"/>
  <c r="D98722" i="7"/>
  <c r="D98721" i="7"/>
  <c r="D98720" i="7"/>
  <c r="D98719" i="7"/>
  <c r="D98718" i="7"/>
  <c r="D98717" i="7"/>
  <c r="D98716" i="7"/>
  <c r="D98715" i="7"/>
  <c r="D98714" i="7"/>
  <c r="D98713" i="7"/>
  <c r="D98712" i="7"/>
  <c r="D98711" i="7"/>
  <c r="D98710" i="7"/>
  <c r="D98709" i="7"/>
  <c r="D98708" i="7"/>
  <c r="D98707" i="7"/>
  <c r="D98706" i="7"/>
  <c r="D98705" i="7"/>
  <c r="D98704" i="7"/>
  <c r="D98703" i="7"/>
  <c r="D98702" i="7"/>
  <c r="D98701" i="7"/>
  <c r="D98700" i="7"/>
  <c r="D98699" i="7"/>
  <c r="D98698" i="7"/>
  <c r="D98697" i="7"/>
  <c r="D98696" i="7"/>
  <c r="D98695" i="7"/>
  <c r="D98694" i="7"/>
  <c r="D98693" i="7"/>
  <c r="D98692" i="7"/>
  <c r="D98691" i="7"/>
  <c r="D98690" i="7"/>
  <c r="D98689" i="7"/>
  <c r="D98688" i="7"/>
  <c r="D98687" i="7"/>
  <c r="D98686" i="7"/>
  <c r="D98685" i="7"/>
  <c r="D98684" i="7"/>
  <c r="D98683" i="7"/>
  <c r="D98682" i="7"/>
  <c r="D98681" i="7"/>
  <c r="D98680" i="7"/>
  <c r="D98679" i="7"/>
  <c r="D98678" i="7"/>
  <c r="D98677" i="7"/>
  <c r="D98676" i="7"/>
  <c r="D98675" i="7"/>
  <c r="D98674" i="7"/>
  <c r="D98673" i="7"/>
  <c r="D98672" i="7"/>
  <c r="D98671" i="7"/>
  <c r="D98670" i="7"/>
  <c r="D98669" i="7"/>
  <c r="D98668" i="7"/>
  <c r="D98667" i="7"/>
  <c r="D98666" i="7"/>
  <c r="D98665" i="7"/>
  <c r="D98664" i="7"/>
  <c r="D98663" i="7"/>
  <c r="D98662" i="7"/>
  <c r="D98661" i="7"/>
  <c r="D98660" i="7"/>
  <c r="D98659" i="7"/>
  <c r="D98658" i="7"/>
  <c r="D98657" i="7"/>
  <c r="D98656" i="7"/>
  <c r="D98655" i="7"/>
  <c r="D98654" i="7"/>
  <c r="D98653" i="7"/>
  <c r="D98652" i="7"/>
  <c r="D98651" i="7"/>
  <c r="D98650" i="7"/>
  <c r="D98649" i="7"/>
  <c r="D98648" i="7"/>
  <c r="D98647" i="7"/>
  <c r="D98646" i="7"/>
  <c r="D98645" i="7"/>
  <c r="D98644" i="7"/>
  <c r="D98643" i="7"/>
  <c r="D98642" i="7"/>
  <c r="D98641" i="7"/>
  <c r="D98640" i="7"/>
  <c r="D98639" i="7"/>
  <c r="D98638" i="7"/>
  <c r="D98637" i="7"/>
  <c r="D98636" i="7"/>
  <c r="D98635" i="7"/>
  <c r="D98634" i="7"/>
  <c r="D98633" i="7"/>
  <c r="D98632" i="7"/>
  <c r="D98631" i="7"/>
  <c r="D98630" i="7"/>
  <c r="D98629" i="7"/>
  <c r="D98628" i="7"/>
  <c r="D98627" i="7"/>
  <c r="D98626" i="7"/>
  <c r="D98625" i="7"/>
  <c r="D98624" i="7"/>
  <c r="D98623" i="7"/>
  <c r="D98622" i="7"/>
  <c r="D98621" i="7"/>
  <c r="D98620" i="7"/>
  <c r="D98619" i="7"/>
  <c r="D98618" i="7"/>
  <c r="D98617" i="7"/>
  <c r="D98616" i="7"/>
  <c r="D98615" i="7"/>
  <c r="D98614" i="7"/>
  <c r="D98613" i="7"/>
  <c r="D98612" i="7"/>
  <c r="D98611" i="7"/>
  <c r="D98610" i="7"/>
  <c r="D98609" i="7"/>
  <c r="D98608" i="7"/>
  <c r="D98607" i="7"/>
  <c r="D98606" i="7"/>
  <c r="D98605" i="7"/>
  <c r="D98604" i="7"/>
  <c r="D98603" i="7"/>
  <c r="D98602" i="7"/>
  <c r="D98601" i="7"/>
  <c r="D98600" i="7"/>
  <c r="D98599" i="7"/>
  <c r="D98598" i="7"/>
  <c r="D98597" i="7"/>
  <c r="D98596" i="7"/>
  <c r="D98595" i="7"/>
  <c r="D98594" i="7"/>
  <c r="D98593" i="7"/>
  <c r="D98592" i="7"/>
  <c r="D98591" i="7"/>
  <c r="D98590" i="7"/>
  <c r="D98589" i="7"/>
  <c r="D98588" i="7"/>
  <c r="D98587" i="7"/>
  <c r="D98586" i="7"/>
  <c r="D98585" i="7"/>
  <c r="D98584" i="7"/>
  <c r="D98583" i="7"/>
  <c r="D98582" i="7"/>
  <c r="D98581" i="7"/>
  <c r="D98580" i="7"/>
  <c r="D98579" i="7"/>
  <c r="D98578" i="7"/>
  <c r="D98577" i="7"/>
  <c r="D98576" i="7"/>
  <c r="D98575" i="7"/>
  <c r="D98574" i="7"/>
  <c r="D98573" i="7"/>
  <c r="D98572" i="7"/>
  <c r="D98571" i="7"/>
  <c r="D98570" i="7"/>
  <c r="D98569" i="7"/>
  <c r="D98568" i="7"/>
  <c r="D98567" i="7"/>
  <c r="D98566" i="7"/>
  <c r="D98565" i="7"/>
  <c r="D98564" i="7"/>
  <c r="D98563" i="7"/>
  <c r="D98562" i="7"/>
  <c r="D98561" i="7"/>
  <c r="D98560" i="7"/>
  <c r="D98559" i="7"/>
  <c r="D98558" i="7"/>
  <c r="D98557" i="7"/>
  <c r="D98556" i="7"/>
  <c r="D98555" i="7"/>
  <c r="D98554" i="7"/>
  <c r="D98553" i="7"/>
  <c r="D98552" i="7"/>
  <c r="D98551" i="7"/>
  <c r="D98550" i="7"/>
  <c r="D98549" i="7"/>
  <c r="D98548" i="7"/>
  <c r="D98547" i="7"/>
  <c r="D98546" i="7"/>
  <c r="D98545" i="7"/>
  <c r="D98544" i="7"/>
  <c r="D98543" i="7"/>
  <c r="D98542" i="7"/>
  <c r="D98541" i="7"/>
  <c r="D98540" i="7"/>
  <c r="D98539" i="7"/>
  <c r="D98538" i="7"/>
  <c r="D98537" i="7"/>
  <c r="D98536" i="7"/>
  <c r="D98535" i="7"/>
  <c r="D98534" i="7"/>
  <c r="D98533" i="7"/>
  <c r="D98532" i="7"/>
  <c r="D98531" i="7"/>
  <c r="D98530" i="7"/>
  <c r="D98529" i="7"/>
  <c r="D98528" i="7"/>
  <c r="D98527" i="7"/>
  <c r="D98526" i="7"/>
  <c r="D98525" i="7"/>
  <c r="D98524" i="7"/>
  <c r="D98523" i="7"/>
  <c r="D98522" i="7"/>
  <c r="D98521" i="7"/>
  <c r="D98520" i="7"/>
  <c r="D98519" i="7"/>
  <c r="D98518" i="7"/>
  <c r="D98517" i="7"/>
  <c r="D98516" i="7"/>
  <c r="D98515" i="7"/>
  <c r="D98514" i="7"/>
  <c r="D98513" i="7"/>
  <c r="D98512" i="7"/>
  <c r="D98511" i="7"/>
  <c r="D98510" i="7"/>
  <c r="D98509" i="7"/>
  <c r="D98508" i="7"/>
  <c r="D98507" i="7"/>
  <c r="D98506" i="7"/>
  <c r="D98505" i="7"/>
  <c r="D98504" i="7"/>
  <c r="D98503" i="7"/>
  <c r="D98502" i="7"/>
  <c r="D98501" i="7"/>
  <c r="D98500" i="7"/>
  <c r="D98499" i="7"/>
  <c r="D98498" i="7"/>
  <c r="D98497" i="7"/>
  <c r="D98496" i="7"/>
  <c r="D98495" i="7"/>
  <c r="D98494" i="7"/>
  <c r="D98493" i="7"/>
  <c r="D98492" i="7"/>
  <c r="D98491" i="7"/>
  <c r="D98490" i="7"/>
  <c r="D98489" i="7"/>
  <c r="D98488" i="7"/>
  <c r="D98487" i="7"/>
  <c r="D98486" i="7"/>
  <c r="D98485" i="7"/>
  <c r="D98484" i="7"/>
  <c r="D98483" i="7"/>
  <c r="D98482" i="7"/>
  <c r="D98481" i="7"/>
  <c r="D98480" i="7"/>
  <c r="D98479" i="7"/>
  <c r="D98478" i="7"/>
  <c r="D98477" i="7"/>
  <c r="D98476" i="7"/>
  <c r="D98475" i="7"/>
  <c r="D98474" i="7"/>
  <c r="D98473" i="7"/>
  <c r="D98472" i="7"/>
  <c r="D98471" i="7"/>
  <c r="D98470" i="7"/>
  <c r="D98469" i="7"/>
  <c r="D98468" i="7"/>
  <c r="D98467" i="7"/>
  <c r="D98466" i="7"/>
  <c r="D98465" i="7"/>
  <c r="D98464" i="7"/>
  <c r="D98463" i="7"/>
  <c r="D98462" i="7"/>
  <c r="D98461" i="7"/>
  <c r="D98460" i="7"/>
  <c r="D98459" i="7"/>
  <c r="D98458" i="7"/>
  <c r="D98457" i="7"/>
  <c r="D98456" i="7"/>
  <c r="D98455" i="7"/>
  <c r="D98454" i="7"/>
  <c r="D98453" i="7"/>
  <c r="D98452" i="7"/>
  <c r="D98451" i="7"/>
  <c r="D98450" i="7"/>
  <c r="D98449" i="7"/>
  <c r="D98448" i="7"/>
  <c r="D98447" i="7"/>
  <c r="D98446" i="7"/>
  <c r="D98445" i="7"/>
  <c r="D98444" i="7"/>
  <c r="D98443" i="7"/>
  <c r="D98442" i="7"/>
  <c r="D98441" i="7"/>
  <c r="D98440" i="7"/>
  <c r="D98439" i="7"/>
  <c r="D98438" i="7"/>
  <c r="D98437" i="7"/>
  <c r="D98436" i="7"/>
  <c r="D98435" i="7"/>
  <c r="D98434" i="7"/>
  <c r="D98433" i="7"/>
  <c r="D98432" i="7"/>
  <c r="D98431" i="7"/>
  <c r="D98430" i="7"/>
  <c r="D98429" i="7"/>
  <c r="D98428" i="7"/>
  <c r="D98427" i="7"/>
  <c r="D98426" i="7"/>
  <c r="D98425" i="7"/>
  <c r="D98424" i="7"/>
  <c r="D98423" i="7"/>
  <c r="D98422" i="7"/>
  <c r="D98421" i="7"/>
  <c r="D98420" i="7"/>
  <c r="D98419" i="7"/>
  <c r="D98418" i="7"/>
  <c r="D98417" i="7"/>
  <c r="D98416" i="7"/>
  <c r="D98415" i="7"/>
  <c r="D98414" i="7"/>
  <c r="D98413" i="7"/>
  <c r="D98412" i="7"/>
  <c r="D98411" i="7"/>
  <c r="D98410" i="7"/>
  <c r="D98409" i="7"/>
  <c r="D98408" i="7"/>
  <c r="D98407" i="7"/>
  <c r="D98406" i="7"/>
  <c r="D98405" i="7"/>
  <c r="D98404" i="7"/>
  <c r="D98403" i="7"/>
  <c r="D98402" i="7"/>
  <c r="D98401" i="7"/>
  <c r="D98400" i="7"/>
  <c r="D98399" i="7"/>
  <c r="D98398" i="7"/>
  <c r="D98397" i="7"/>
  <c r="D98396" i="7"/>
  <c r="D98395" i="7"/>
  <c r="D98394" i="7"/>
  <c r="D98393" i="7"/>
  <c r="D98392" i="7"/>
  <c r="D98391" i="7"/>
  <c r="D98390" i="7"/>
  <c r="D98389" i="7"/>
  <c r="D98388" i="7"/>
  <c r="D98387" i="7"/>
  <c r="D98386" i="7"/>
  <c r="D98385" i="7"/>
  <c r="D98384" i="7"/>
  <c r="D98383" i="7"/>
  <c r="D98382" i="7"/>
  <c r="D98381" i="7"/>
  <c r="D98380" i="7"/>
  <c r="D98379" i="7"/>
  <c r="D98378" i="7"/>
  <c r="D98377" i="7"/>
  <c r="D98376" i="7"/>
  <c r="D98375" i="7"/>
  <c r="D98374" i="7"/>
  <c r="D98373" i="7"/>
  <c r="D98372" i="7"/>
  <c r="D98371" i="7"/>
  <c r="D98370" i="7"/>
  <c r="D98369" i="7"/>
  <c r="D98368" i="7"/>
  <c r="D98367" i="7"/>
  <c r="D98366" i="7"/>
  <c r="D98365" i="7"/>
  <c r="D98364" i="7"/>
  <c r="D98363" i="7"/>
  <c r="D98362" i="7"/>
  <c r="D98361" i="7"/>
  <c r="D98360" i="7"/>
  <c r="D98359" i="7"/>
  <c r="D98358" i="7"/>
  <c r="D98357" i="7"/>
  <c r="D98356" i="7"/>
  <c r="D98355" i="7"/>
  <c r="D98354" i="7"/>
  <c r="D98353" i="7"/>
  <c r="D98352" i="7"/>
  <c r="D98351" i="7"/>
  <c r="D98350" i="7"/>
  <c r="D98349" i="7"/>
  <c r="D98348" i="7"/>
  <c r="D98347" i="7"/>
  <c r="D98346" i="7"/>
  <c r="D98345" i="7"/>
  <c r="D98344" i="7"/>
  <c r="D98343" i="7"/>
  <c r="D98342" i="7"/>
  <c r="D98341" i="7"/>
  <c r="D98340" i="7"/>
  <c r="D98339" i="7"/>
  <c r="D98338" i="7"/>
  <c r="D98337" i="7"/>
  <c r="D98336" i="7"/>
  <c r="D98335" i="7"/>
  <c r="D98334" i="7"/>
  <c r="D98333" i="7"/>
  <c r="D98332" i="7"/>
  <c r="D98331" i="7"/>
  <c r="D98330" i="7"/>
  <c r="D98329" i="7"/>
  <c r="D98328" i="7"/>
  <c r="D98327" i="7"/>
  <c r="D98326" i="7"/>
  <c r="D98325" i="7"/>
  <c r="D98324" i="7"/>
  <c r="D98323" i="7"/>
  <c r="D98322" i="7"/>
  <c r="D98321" i="7"/>
  <c r="D98320" i="7"/>
  <c r="D98319" i="7"/>
  <c r="D98318" i="7"/>
  <c r="D98317" i="7"/>
  <c r="D98316" i="7"/>
  <c r="D98315" i="7"/>
  <c r="D98314" i="7"/>
  <c r="D98313" i="7"/>
  <c r="D98312" i="7"/>
  <c r="D98311" i="7"/>
  <c r="D98310" i="7"/>
  <c r="D98309" i="7"/>
  <c r="D98308" i="7"/>
  <c r="D98307" i="7"/>
  <c r="D98306" i="7"/>
  <c r="D98305" i="7"/>
  <c r="D98304" i="7"/>
  <c r="D98303" i="7"/>
  <c r="D98302" i="7"/>
  <c r="D98301" i="7"/>
  <c r="D98300" i="7"/>
  <c r="D98299" i="7"/>
  <c r="D98298" i="7"/>
  <c r="D98297" i="7"/>
  <c r="D98296" i="7"/>
  <c r="D98295" i="7"/>
  <c r="D98294" i="7"/>
  <c r="D98293" i="7"/>
  <c r="D98292" i="7"/>
  <c r="D98291" i="7"/>
  <c r="D98290" i="7"/>
  <c r="D98289" i="7"/>
  <c r="D98288" i="7"/>
  <c r="D98287" i="7"/>
  <c r="D98286" i="7"/>
  <c r="D98285" i="7"/>
  <c r="D98284" i="7"/>
  <c r="D98283" i="7"/>
  <c r="D98282" i="7"/>
  <c r="D98281" i="7"/>
  <c r="D98280" i="7"/>
  <c r="D98279" i="7"/>
  <c r="D98278" i="7"/>
  <c r="D98277" i="7"/>
  <c r="D98276" i="7"/>
  <c r="D98275" i="7"/>
  <c r="D98274" i="7"/>
  <c r="D98273" i="7"/>
  <c r="D98272" i="7"/>
  <c r="D98271" i="7"/>
  <c r="D98270" i="7"/>
  <c r="D98269" i="7"/>
  <c r="D98268" i="7"/>
  <c r="D98267" i="7"/>
  <c r="D98266" i="7"/>
  <c r="D98265" i="7"/>
  <c r="D98264" i="7"/>
  <c r="D98263" i="7"/>
  <c r="D98262" i="7"/>
  <c r="D98261" i="7"/>
  <c r="D98260" i="7"/>
  <c r="D98259" i="7"/>
  <c r="D98258" i="7"/>
  <c r="D98257" i="7"/>
  <c r="D98256" i="7"/>
  <c r="D98255" i="7"/>
  <c r="D98254" i="7"/>
  <c r="D98253" i="7"/>
  <c r="D98252" i="7"/>
  <c r="D98251" i="7"/>
  <c r="D98250" i="7"/>
  <c r="D98249" i="7"/>
  <c r="D98248" i="7"/>
  <c r="D98247" i="7"/>
  <c r="D98246" i="7"/>
  <c r="D98245" i="7"/>
  <c r="D98244" i="7"/>
  <c r="D98243" i="7"/>
  <c r="D98242" i="7"/>
  <c r="D98241" i="7"/>
  <c r="D98240" i="7"/>
  <c r="D98239" i="7"/>
  <c r="D98238" i="7"/>
  <c r="D98237" i="7"/>
  <c r="D98236" i="7"/>
  <c r="D98235" i="7"/>
  <c r="D98234" i="7"/>
  <c r="D98233" i="7"/>
  <c r="D98232" i="7"/>
  <c r="D98231" i="7"/>
  <c r="D98230" i="7"/>
  <c r="D98229" i="7"/>
  <c r="D98228" i="7"/>
  <c r="D98227" i="7"/>
  <c r="D98226" i="7"/>
  <c r="D98225" i="7"/>
  <c r="D98224" i="7"/>
  <c r="D98223" i="7"/>
  <c r="D98222" i="7"/>
  <c r="D98221" i="7"/>
  <c r="D98220" i="7"/>
  <c r="D98219" i="7"/>
  <c r="D98218" i="7"/>
  <c r="D98217" i="7"/>
  <c r="D98216" i="7"/>
  <c r="D98215" i="7"/>
  <c r="D98214" i="7"/>
  <c r="D98213" i="7"/>
  <c r="D98212" i="7"/>
  <c r="D98211" i="7"/>
  <c r="D98210" i="7"/>
  <c r="D98209" i="7"/>
  <c r="D98208" i="7"/>
  <c r="D98207" i="7"/>
  <c r="D98206" i="7"/>
  <c r="D98205" i="7"/>
  <c r="D98204" i="7"/>
  <c r="D98203" i="7"/>
  <c r="D98202" i="7"/>
  <c r="D98201" i="7"/>
  <c r="D98200" i="7"/>
  <c r="D98199" i="7"/>
  <c r="D98198" i="7"/>
  <c r="D98197" i="7"/>
  <c r="D98196" i="7"/>
  <c r="D98195" i="7"/>
  <c r="D98194" i="7"/>
  <c r="D98193" i="7"/>
  <c r="D98192" i="7"/>
  <c r="D98191" i="7"/>
  <c r="D98190" i="7"/>
  <c r="D98189" i="7"/>
  <c r="D98188" i="7"/>
  <c r="D98187" i="7"/>
  <c r="D98186" i="7"/>
  <c r="D98185" i="7"/>
  <c r="D98184" i="7"/>
  <c r="D98183" i="7"/>
  <c r="D98182" i="7"/>
  <c r="D98181" i="7"/>
  <c r="D98180" i="7"/>
  <c r="D98179" i="7"/>
  <c r="D98178" i="7"/>
  <c r="D98177" i="7"/>
  <c r="D98176" i="7"/>
  <c r="D98175" i="7"/>
  <c r="D98174" i="7"/>
  <c r="D98173" i="7"/>
  <c r="D98172" i="7"/>
  <c r="D98171" i="7"/>
  <c r="D98170" i="7"/>
  <c r="D98169" i="7"/>
  <c r="D98168" i="7"/>
  <c r="D98167" i="7"/>
  <c r="D98166" i="7"/>
  <c r="D98165" i="7"/>
  <c r="D98164" i="7"/>
  <c r="D98163" i="7"/>
  <c r="D98162" i="7"/>
  <c r="D98161" i="7"/>
  <c r="D98160" i="7"/>
  <c r="D98159" i="7"/>
  <c r="D98158" i="7"/>
  <c r="D98157" i="7"/>
  <c r="D98156" i="7"/>
  <c r="D98155" i="7"/>
  <c r="D98154" i="7"/>
  <c r="D98153" i="7"/>
  <c r="D98152" i="7"/>
  <c r="D98151" i="7"/>
  <c r="D98150" i="7"/>
  <c r="D98149" i="7"/>
  <c r="D98148" i="7"/>
  <c r="D98147" i="7"/>
  <c r="D98146" i="7"/>
  <c r="D98145" i="7"/>
  <c r="D98144" i="7"/>
  <c r="D98143" i="7"/>
  <c r="D98142" i="7"/>
  <c r="D98141" i="7"/>
  <c r="D98140" i="7"/>
  <c r="D98139" i="7"/>
  <c r="D98138" i="7"/>
  <c r="D98137" i="7"/>
  <c r="D98136" i="7"/>
  <c r="D98135" i="7"/>
  <c r="D98134" i="7"/>
  <c r="D98133" i="7"/>
  <c r="D98132" i="7"/>
  <c r="D98131" i="7"/>
  <c r="D98130" i="7"/>
  <c r="D98129" i="7"/>
  <c r="D98128" i="7"/>
  <c r="D98127" i="7"/>
  <c r="D98126" i="7"/>
  <c r="D98125" i="7"/>
  <c r="D98124" i="7"/>
  <c r="D98123" i="7"/>
  <c r="D98122" i="7"/>
  <c r="D98121" i="7"/>
  <c r="D98120" i="7"/>
  <c r="D98119" i="7"/>
  <c r="D98118" i="7"/>
  <c r="D98117" i="7"/>
  <c r="D98116" i="7"/>
  <c r="D98115" i="7"/>
  <c r="D98114" i="7"/>
  <c r="D98113" i="7"/>
  <c r="D98112" i="7"/>
  <c r="D98111" i="7"/>
  <c r="D98110" i="7"/>
  <c r="D98109" i="7"/>
  <c r="D98108" i="7"/>
  <c r="D98107" i="7"/>
  <c r="D98106" i="7"/>
  <c r="D98105" i="7"/>
  <c r="D98104" i="7"/>
  <c r="D98103" i="7"/>
  <c r="D98102" i="7"/>
  <c r="D98101" i="7"/>
  <c r="D98100" i="7"/>
  <c r="D98099" i="7"/>
  <c r="D98098" i="7"/>
  <c r="D98097" i="7"/>
  <c r="D98096" i="7"/>
  <c r="D98095" i="7"/>
  <c r="D98094" i="7"/>
  <c r="D98093" i="7"/>
  <c r="D98092" i="7"/>
  <c r="D98091" i="7"/>
  <c r="D98090" i="7"/>
  <c r="D98089" i="7"/>
  <c r="D98088" i="7"/>
  <c r="D98087" i="7"/>
  <c r="D98086" i="7"/>
  <c r="D98085" i="7"/>
  <c r="D98084" i="7"/>
  <c r="D98083" i="7"/>
  <c r="D98082" i="7"/>
  <c r="D98081" i="7"/>
  <c r="D98080" i="7"/>
  <c r="D98079" i="7"/>
  <c r="D98078" i="7"/>
  <c r="D98077" i="7"/>
  <c r="D98076" i="7"/>
  <c r="D98075" i="7"/>
  <c r="D98074" i="7"/>
  <c r="D98073" i="7"/>
  <c r="D98072" i="7"/>
  <c r="D98071" i="7"/>
  <c r="D98070" i="7"/>
  <c r="D98069" i="7"/>
  <c r="D98068" i="7"/>
  <c r="D98067" i="7"/>
  <c r="D98066" i="7"/>
  <c r="D98065" i="7"/>
  <c r="D98064" i="7"/>
  <c r="D98063" i="7"/>
  <c r="D98062" i="7"/>
  <c r="D98061" i="7"/>
  <c r="D98060" i="7"/>
  <c r="D98059" i="7"/>
  <c r="D98058" i="7"/>
  <c r="D98057" i="7"/>
  <c r="D98056" i="7"/>
  <c r="D98055" i="7"/>
  <c r="D98054" i="7"/>
  <c r="D98053" i="7"/>
  <c r="D98052" i="7"/>
  <c r="D98051" i="7"/>
  <c r="D98050" i="7"/>
  <c r="D98049" i="7"/>
  <c r="D98048" i="7"/>
  <c r="D98047" i="7"/>
  <c r="D98046" i="7"/>
  <c r="D98045" i="7"/>
  <c r="D98044" i="7"/>
  <c r="D98043" i="7"/>
  <c r="D98042" i="7"/>
  <c r="D98041" i="7"/>
  <c r="D98040" i="7"/>
  <c r="D98039" i="7"/>
  <c r="D98038" i="7"/>
  <c r="D98037" i="7"/>
  <c r="D98036" i="7"/>
  <c r="D98035" i="7"/>
  <c r="D98034" i="7"/>
  <c r="D98033" i="7"/>
  <c r="D98032" i="7"/>
  <c r="D98031" i="7"/>
  <c r="D98030" i="7"/>
  <c r="D98029" i="7"/>
  <c r="D98028" i="7"/>
  <c r="D98027" i="7"/>
  <c r="D98026" i="7"/>
  <c r="D98025" i="7"/>
  <c r="D98024" i="7"/>
  <c r="D98023" i="7"/>
  <c r="D98022" i="7"/>
  <c r="D98021" i="7"/>
  <c r="D98020" i="7"/>
  <c r="D98019" i="7"/>
  <c r="D98018" i="7"/>
  <c r="D98017" i="7"/>
  <c r="D98016" i="7"/>
  <c r="D98015" i="7"/>
  <c r="D98014" i="7"/>
  <c r="D98013" i="7"/>
  <c r="D98012" i="7"/>
  <c r="D98011" i="7"/>
  <c r="D98010" i="7"/>
  <c r="D98009" i="7"/>
  <c r="D98008" i="7"/>
  <c r="D98007" i="7"/>
  <c r="D98006" i="7"/>
  <c r="D98005" i="7"/>
  <c r="D98004" i="7"/>
  <c r="D98003" i="7"/>
  <c r="D98002" i="7"/>
  <c r="D98001" i="7"/>
  <c r="D98000" i="7"/>
  <c r="D97999" i="7"/>
  <c r="D97998" i="7"/>
  <c r="D97997" i="7"/>
  <c r="D97996" i="7"/>
  <c r="D97995" i="7"/>
  <c r="D97994" i="7"/>
  <c r="D97993" i="7"/>
  <c r="D97992" i="7"/>
  <c r="D97991" i="7"/>
  <c r="D97990" i="7"/>
  <c r="D97989" i="7"/>
  <c r="D97988" i="7"/>
  <c r="D97987" i="7"/>
  <c r="D97986" i="7"/>
  <c r="D97985" i="7"/>
  <c r="D97984" i="7"/>
  <c r="D97983" i="7"/>
  <c r="D97982" i="7"/>
  <c r="D97981" i="7"/>
  <c r="D97980" i="7"/>
  <c r="D97979" i="7"/>
  <c r="D97978" i="7"/>
  <c r="D97977" i="7"/>
  <c r="D97976" i="7"/>
  <c r="D97975" i="7"/>
  <c r="D97974" i="7"/>
  <c r="D97973" i="7"/>
  <c r="D97972" i="7"/>
  <c r="D97971" i="7"/>
  <c r="D97970" i="7"/>
  <c r="D97969" i="7"/>
  <c r="D97968" i="7"/>
  <c r="D97967" i="7"/>
  <c r="D97966" i="7"/>
  <c r="D97965" i="7"/>
  <c r="D97964" i="7"/>
  <c r="D97963" i="7"/>
  <c r="D97962" i="7"/>
  <c r="D97961" i="7"/>
  <c r="D97960" i="7"/>
  <c r="D97959" i="7"/>
  <c r="D97958" i="7"/>
  <c r="D97957" i="7"/>
  <c r="D97956" i="7"/>
  <c r="D97955" i="7"/>
  <c r="D97954" i="7"/>
  <c r="D97953" i="7"/>
  <c r="D97952" i="7"/>
  <c r="D97951" i="7"/>
  <c r="D97950" i="7"/>
  <c r="D97949" i="7"/>
  <c r="D97948" i="7"/>
  <c r="D97947" i="7"/>
  <c r="D97946" i="7"/>
  <c r="D97945" i="7"/>
  <c r="D97944" i="7"/>
  <c r="D97943" i="7"/>
  <c r="D97942" i="7"/>
  <c r="D97941" i="7"/>
  <c r="D97940" i="7"/>
  <c r="D97939" i="7"/>
  <c r="D97938" i="7"/>
  <c r="D97937" i="7"/>
  <c r="D97936" i="7"/>
  <c r="D97935" i="7"/>
  <c r="D97934" i="7"/>
  <c r="D97933" i="7"/>
  <c r="D97932" i="7"/>
  <c r="D97931" i="7"/>
  <c r="D97930" i="7"/>
  <c r="D97929" i="7"/>
  <c r="D97928" i="7"/>
  <c r="D97927" i="7"/>
  <c r="D97926" i="7"/>
  <c r="D97925" i="7"/>
  <c r="D97924" i="7"/>
  <c r="D97923" i="7"/>
  <c r="D97922" i="7"/>
  <c r="D97921" i="7"/>
  <c r="D97920" i="7"/>
  <c r="D97919" i="7"/>
  <c r="D97918" i="7"/>
  <c r="D97917" i="7"/>
  <c r="D97916" i="7"/>
  <c r="D97915" i="7"/>
  <c r="D97914" i="7"/>
  <c r="D97913" i="7"/>
  <c r="D97912" i="7"/>
  <c r="D97911" i="7"/>
  <c r="D97910" i="7"/>
  <c r="D97909" i="7"/>
  <c r="D97908" i="7"/>
  <c r="D97907" i="7"/>
  <c r="D97906" i="7"/>
  <c r="D97905" i="7"/>
  <c r="D97904" i="7"/>
  <c r="D97903" i="7"/>
  <c r="D97902" i="7"/>
  <c r="D97901" i="7"/>
  <c r="D97900" i="7"/>
  <c r="D97899" i="7"/>
  <c r="D97898" i="7"/>
  <c r="D97897" i="7"/>
  <c r="D97896" i="7"/>
  <c r="D97895" i="7"/>
  <c r="D97894" i="7"/>
  <c r="D97893" i="7"/>
  <c r="D97892" i="7"/>
  <c r="D97891" i="7"/>
  <c r="D97890" i="7"/>
  <c r="D97889" i="7"/>
  <c r="D97888" i="7"/>
  <c r="D97887" i="7"/>
  <c r="D97886" i="7"/>
  <c r="D97885" i="7"/>
  <c r="D97884" i="7"/>
  <c r="D97883" i="7"/>
  <c r="D97882" i="7"/>
  <c r="D97881" i="7"/>
  <c r="D97880" i="7"/>
  <c r="D97879" i="7"/>
  <c r="D97878" i="7"/>
  <c r="D97877" i="7"/>
  <c r="D97876" i="7"/>
  <c r="D97875" i="7"/>
  <c r="D97874" i="7"/>
  <c r="D97873" i="7"/>
  <c r="D97872" i="7"/>
  <c r="D97871" i="7"/>
  <c r="D97870" i="7"/>
  <c r="D97869" i="7"/>
  <c r="D97868" i="7"/>
  <c r="D97867" i="7"/>
  <c r="D97866" i="7"/>
  <c r="D97865" i="7"/>
  <c r="D97864" i="7"/>
  <c r="D97863" i="7"/>
  <c r="D97862" i="7"/>
  <c r="D97861" i="7"/>
  <c r="D97860" i="7"/>
  <c r="D97859" i="7"/>
  <c r="D97858" i="7"/>
  <c r="D97857" i="7"/>
  <c r="D97856" i="7"/>
  <c r="D97855" i="7"/>
  <c r="D97854" i="7"/>
  <c r="D97853" i="7"/>
  <c r="D97852" i="7"/>
  <c r="D97851" i="7"/>
  <c r="D97850" i="7"/>
  <c r="D97849" i="7"/>
  <c r="D97848" i="7"/>
  <c r="D97847" i="7"/>
  <c r="D97846" i="7"/>
  <c r="D97845" i="7"/>
  <c r="D97844" i="7"/>
  <c r="D97843" i="7"/>
  <c r="D97842" i="7"/>
  <c r="D97841" i="7"/>
  <c r="D97840" i="7"/>
  <c r="D97839" i="7"/>
  <c r="D97838" i="7"/>
  <c r="D97837" i="7"/>
  <c r="D97836" i="7"/>
  <c r="D97835" i="7"/>
  <c r="D97834" i="7"/>
  <c r="D97833" i="7"/>
  <c r="D97832" i="7"/>
  <c r="D97831" i="7"/>
  <c r="D97830" i="7"/>
  <c r="D97829" i="7"/>
  <c r="D97828" i="7"/>
  <c r="D97827" i="7"/>
  <c r="D97826" i="7"/>
  <c r="D97825" i="7"/>
  <c r="D97824" i="7"/>
  <c r="D97823" i="7"/>
  <c r="D97822" i="7"/>
  <c r="D97821" i="7"/>
  <c r="D97820" i="7"/>
  <c r="D97819" i="7"/>
  <c r="D97818" i="7"/>
  <c r="D97817" i="7"/>
  <c r="D97816" i="7"/>
  <c r="D97815" i="7"/>
  <c r="D97814" i="7"/>
  <c r="D97813" i="7"/>
  <c r="D97812" i="7"/>
  <c r="D97811" i="7"/>
  <c r="D97810" i="7"/>
  <c r="D97809" i="7"/>
  <c r="D97808" i="7"/>
  <c r="D97807" i="7"/>
  <c r="D97806" i="7"/>
  <c r="D97805" i="7"/>
  <c r="D97804" i="7"/>
  <c r="D97803" i="7"/>
  <c r="D97802" i="7"/>
  <c r="D97801" i="7"/>
  <c r="D97800" i="7"/>
  <c r="D97799" i="7"/>
  <c r="D97798" i="7"/>
  <c r="D97797" i="7"/>
  <c r="D97796" i="7"/>
  <c r="D97795" i="7"/>
  <c r="D97794" i="7"/>
  <c r="D97793" i="7"/>
  <c r="D97792" i="7"/>
  <c r="D97791" i="7"/>
  <c r="D97790" i="7"/>
  <c r="D97789" i="7"/>
  <c r="D97788" i="7"/>
  <c r="D97787" i="7"/>
  <c r="D97786" i="7"/>
  <c r="D97785" i="7"/>
  <c r="D97784" i="7"/>
  <c r="D97783" i="7"/>
  <c r="D97782" i="7"/>
  <c r="D97781" i="7"/>
  <c r="D97780" i="7"/>
  <c r="D97779" i="7"/>
  <c r="D97778" i="7"/>
  <c r="D97777" i="7"/>
  <c r="D97776" i="7"/>
  <c r="D97775" i="7"/>
  <c r="D97774" i="7"/>
  <c r="D97773" i="7"/>
  <c r="D97772" i="7"/>
  <c r="D97771" i="7"/>
  <c r="D97770" i="7"/>
  <c r="D97769" i="7"/>
  <c r="D97768" i="7"/>
  <c r="D97767" i="7"/>
  <c r="D97766" i="7"/>
  <c r="D97765" i="7"/>
  <c r="D97764" i="7"/>
  <c r="D97763" i="7"/>
  <c r="D97762" i="7"/>
  <c r="D97761" i="7"/>
  <c r="D97760" i="7"/>
  <c r="D97759" i="7"/>
  <c r="D97758" i="7"/>
  <c r="D97757" i="7"/>
  <c r="D97756" i="7"/>
  <c r="D97755" i="7"/>
  <c r="D97754" i="7"/>
  <c r="D97753" i="7"/>
  <c r="D97752" i="7"/>
  <c r="D97751" i="7"/>
  <c r="D97750" i="7"/>
  <c r="D97749" i="7"/>
  <c r="D97748" i="7"/>
  <c r="D97747" i="7"/>
  <c r="D97746" i="7"/>
  <c r="D97745" i="7"/>
  <c r="D97744" i="7"/>
  <c r="D97743" i="7"/>
  <c r="D97742" i="7"/>
  <c r="D97741" i="7"/>
  <c r="D97740" i="7"/>
  <c r="D97739" i="7"/>
  <c r="D97738" i="7"/>
  <c r="D97737" i="7"/>
  <c r="D97736" i="7"/>
  <c r="D97735" i="7"/>
  <c r="D97734" i="7"/>
  <c r="D97733" i="7"/>
  <c r="D97732" i="7"/>
  <c r="D97731" i="7"/>
  <c r="D97730" i="7"/>
  <c r="D97729" i="7"/>
  <c r="D97728" i="7"/>
  <c r="D97727" i="7"/>
  <c r="D97726" i="7"/>
  <c r="D97725" i="7"/>
  <c r="D97724" i="7"/>
  <c r="D97723" i="7"/>
  <c r="D97722" i="7"/>
  <c r="D97721" i="7"/>
  <c r="D97720" i="7"/>
  <c r="D97719" i="7"/>
  <c r="D97718" i="7"/>
  <c r="D97717" i="7"/>
  <c r="D97716" i="7"/>
  <c r="D97715" i="7"/>
  <c r="D97714" i="7"/>
  <c r="D97713" i="7"/>
  <c r="D97712" i="7"/>
  <c r="D97711" i="7"/>
  <c r="D97710" i="7"/>
  <c r="D97709" i="7"/>
  <c r="D97708" i="7"/>
  <c r="D97707" i="7"/>
  <c r="D97706" i="7"/>
  <c r="D97705" i="7"/>
  <c r="D97704" i="7"/>
  <c r="D97703" i="7"/>
  <c r="D97702" i="7"/>
  <c r="D97701" i="7"/>
  <c r="D97700" i="7"/>
  <c r="D97699" i="7"/>
  <c r="D97698" i="7"/>
  <c r="D97697" i="7"/>
  <c r="D97696" i="7"/>
  <c r="D97695" i="7"/>
  <c r="D97694" i="7"/>
  <c r="D97693" i="7"/>
  <c r="D97692" i="7"/>
  <c r="D97691" i="7"/>
  <c r="D97690" i="7"/>
  <c r="D97689" i="7"/>
  <c r="D97688" i="7"/>
  <c r="D97687" i="7"/>
  <c r="D97686" i="7"/>
  <c r="D97685" i="7"/>
  <c r="D97684" i="7"/>
  <c r="D97683" i="7"/>
  <c r="D97682" i="7"/>
  <c r="D97681" i="7"/>
  <c r="D97680" i="7"/>
  <c r="D97679" i="7"/>
  <c r="D97678" i="7"/>
  <c r="D97677" i="7"/>
  <c r="D97676" i="7"/>
  <c r="D97675" i="7"/>
  <c r="D97674" i="7"/>
  <c r="D97673" i="7"/>
  <c r="D97672" i="7"/>
  <c r="D97671" i="7"/>
  <c r="D97670" i="7"/>
  <c r="D97669" i="7"/>
  <c r="D97668" i="7"/>
  <c r="D97667" i="7"/>
  <c r="D97666" i="7"/>
  <c r="D97665" i="7"/>
  <c r="D97664" i="7"/>
  <c r="D97663" i="7"/>
  <c r="D97662" i="7"/>
  <c r="D97661" i="7"/>
  <c r="D97660" i="7"/>
  <c r="D97659" i="7"/>
  <c r="D97658" i="7"/>
  <c r="D97657" i="7"/>
  <c r="D97656" i="7"/>
  <c r="D97655" i="7"/>
  <c r="D97654" i="7"/>
  <c r="D97653" i="7"/>
  <c r="D97652" i="7"/>
  <c r="D97651" i="7"/>
  <c r="D97650" i="7"/>
  <c r="D97649" i="7"/>
  <c r="D97648" i="7"/>
  <c r="D97647" i="7"/>
  <c r="D97646" i="7"/>
  <c r="D97645" i="7"/>
  <c r="D97644" i="7"/>
  <c r="D97643" i="7"/>
  <c r="D97642" i="7"/>
  <c r="D97641" i="7"/>
  <c r="D97640" i="7"/>
  <c r="D97639" i="7"/>
  <c r="D97638" i="7"/>
  <c r="D97637" i="7"/>
  <c r="D97636" i="7"/>
  <c r="D97635" i="7"/>
  <c r="D97634" i="7"/>
  <c r="D97633" i="7"/>
  <c r="D97632" i="7"/>
  <c r="D97631" i="7"/>
  <c r="D97630" i="7"/>
  <c r="D97629" i="7"/>
  <c r="D97628" i="7"/>
  <c r="D97627" i="7"/>
  <c r="D97626" i="7"/>
  <c r="D97625" i="7"/>
  <c r="D97624" i="7"/>
  <c r="D97623" i="7"/>
  <c r="D97622" i="7"/>
  <c r="D97621" i="7"/>
  <c r="D97620" i="7"/>
  <c r="D97619" i="7"/>
  <c r="D97618" i="7"/>
  <c r="D97617" i="7"/>
  <c r="D97616" i="7"/>
  <c r="D97615" i="7"/>
  <c r="D97614" i="7"/>
  <c r="D97613" i="7"/>
  <c r="D97612" i="7"/>
  <c r="D97611" i="7"/>
  <c r="D97610" i="7"/>
  <c r="D97609" i="7"/>
  <c r="D97608" i="7"/>
  <c r="D97607" i="7"/>
  <c r="D97606" i="7"/>
  <c r="D97605" i="7"/>
  <c r="D97604" i="7"/>
  <c r="D97603" i="7"/>
  <c r="D97602" i="7"/>
  <c r="D97601" i="7"/>
  <c r="D97600" i="7"/>
  <c r="D97599" i="7"/>
  <c r="D97598" i="7"/>
  <c r="D97597" i="7"/>
  <c r="D97596" i="7"/>
  <c r="D97595" i="7"/>
  <c r="D97594" i="7"/>
  <c r="D97593" i="7"/>
  <c r="D97592" i="7"/>
  <c r="D97591" i="7"/>
  <c r="D97590" i="7"/>
  <c r="D97589" i="7"/>
  <c r="D97588" i="7"/>
  <c r="D97587" i="7"/>
  <c r="D97586" i="7"/>
  <c r="D97585" i="7"/>
  <c r="D97584" i="7"/>
  <c r="D97583" i="7"/>
  <c r="D97582" i="7"/>
  <c r="D97581" i="7"/>
  <c r="D97580" i="7"/>
  <c r="D97579" i="7"/>
  <c r="D97578" i="7"/>
  <c r="D97577" i="7"/>
  <c r="D97576" i="7"/>
  <c r="D97575" i="7"/>
  <c r="D97574" i="7"/>
  <c r="D97573" i="7"/>
  <c r="D97572" i="7"/>
  <c r="D97571" i="7"/>
  <c r="D97570" i="7"/>
  <c r="D97569" i="7"/>
  <c r="D97568" i="7"/>
  <c r="D97567" i="7"/>
  <c r="D97566" i="7"/>
  <c r="D97565" i="7"/>
  <c r="D97564" i="7"/>
  <c r="D97563" i="7"/>
  <c r="D97562" i="7"/>
  <c r="D97561" i="7"/>
  <c r="D97560" i="7"/>
  <c r="D97559" i="7"/>
  <c r="D97558" i="7"/>
  <c r="D97557" i="7"/>
  <c r="D97556" i="7"/>
  <c r="D97555" i="7"/>
  <c r="D97554" i="7"/>
  <c r="D97553" i="7"/>
  <c r="D97552" i="7"/>
  <c r="D97551" i="7"/>
  <c r="D97550" i="7"/>
  <c r="D97549" i="7"/>
  <c r="D97548" i="7"/>
  <c r="D97547" i="7"/>
  <c r="D97546" i="7"/>
  <c r="D97545" i="7"/>
  <c r="D97544" i="7"/>
  <c r="D97543" i="7"/>
  <c r="D97542" i="7"/>
  <c r="D97541" i="7"/>
  <c r="D97540" i="7"/>
  <c r="D97539" i="7"/>
  <c r="D97538" i="7"/>
  <c r="D97537" i="7"/>
  <c r="D97536" i="7"/>
  <c r="D97535" i="7"/>
  <c r="D97534" i="7"/>
  <c r="D97533" i="7"/>
  <c r="D97532" i="7"/>
  <c r="D97531" i="7"/>
  <c r="D97530" i="7"/>
  <c r="D97529" i="7"/>
  <c r="D97528" i="7"/>
  <c r="D97527" i="7"/>
  <c r="D97526" i="7"/>
  <c r="D97525" i="7"/>
  <c r="D97524" i="7"/>
  <c r="D97523" i="7"/>
  <c r="D97522" i="7"/>
  <c r="D97521" i="7"/>
  <c r="D97520" i="7"/>
  <c r="D97519" i="7"/>
  <c r="D97518" i="7"/>
  <c r="D97517" i="7"/>
  <c r="D97516" i="7"/>
  <c r="D97515" i="7"/>
  <c r="D97514" i="7"/>
  <c r="D97513" i="7"/>
  <c r="D97512" i="7"/>
  <c r="D97511" i="7"/>
  <c r="D97510" i="7"/>
  <c r="D97509" i="7"/>
  <c r="D97508" i="7"/>
  <c r="D97507" i="7"/>
  <c r="D97506" i="7"/>
  <c r="D97505" i="7"/>
  <c r="D97504" i="7"/>
  <c r="D97503" i="7"/>
  <c r="D97502" i="7"/>
  <c r="D97501" i="7"/>
  <c r="D97500" i="7"/>
  <c r="D97499" i="7"/>
  <c r="D97498" i="7"/>
  <c r="D97497" i="7"/>
  <c r="D97496" i="7"/>
  <c r="D97495" i="7"/>
  <c r="D97494" i="7"/>
  <c r="D97493" i="7"/>
  <c r="D97492" i="7"/>
  <c r="D97491" i="7"/>
  <c r="D97490" i="7"/>
  <c r="D97489" i="7"/>
  <c r="D97488" i="7"/>
  <c r="D97487" i="7"/>
  <c r="D97486" i="7"/>
  <c r="D97485" i="7"/>
  <c r="D97484" i="7"/>
  <c r="D97483" i="7"/>
  <c r="D97482" i="7"/>
  <c r="D97481" i="7"/>
  <c r="D97480" i="7"/>
  <c r="D97479" i="7"/>
  <c r="D97478" i="7"/>
  <c r="D97477" i="7"/>
  <c r="D97476" i="7"/>
  <c r="D97475" i="7"/>
  <c r="D97474" i="7"/>
  <c r="D97473" i="7"/>
  <c r="D97472" i="7"/>
  <c r="D97471" i="7"/>
  <c r="D97470" i="7"/>
  <c r="D97469" i="7"/>
  <c r="D97468" i="7"/>
  <c r="D97467" i="7"/>
  <c r="D97466" i="7"/>
  <c r="D97465" i="7"/>
  <c r="D97464" i="7"/>
  <c r="D97463" i="7"/>
  <c r="D97462" i="7"/>
  <c r="D97461" i="7"/>
  <c r="D97460" i="7"/>
  <c r="D97459" i="7"/>
  <c r="D97458" i="7"/>
  <c r="D97457" i="7"/>
  <c r="D97456" i="7"/>
  <c r="D97455" i="7"/>
  <c r="D97454" i="7"/>
  <c r="D97453" i="7"/>
  <c r="D97452" i="7"/>
  <c r="D97451" i="7"/>
  <c r="D97450" i="7"/>
  <c r="D97449" i="7"/>
  <c r="D97448" i="7"/>
  <c r="D97447" i="7"/>
  <c r="D97446" i="7"/>
  <c r="D97445" i="7"/>
  <c r="D97444" i="7"/>
  <c r="D97443" i="7"/>
  <c r="D97442" i="7"/>
  <c r="D97441" i="7"/>
  <c r="D97440" i="7"/>
  <c r="D97439" i="7"/>
  <c r="D97438" i="7"/>
  <c r="D97437" i="7"/>
  <c r="D97436" i="7"/>
  <c r="D97435" i="7"/>
  <c r="D97434" i="7"/>
  <c r="D97433" i="7"/>
  <c r="D97432" i="7"/>
  <c r="D97431" i="7"/>
  <c r="D97430" i="7"/>
  <c r="D97429" i="7"/>
  <c r="D97428" i="7"/>
  <c r="D97427" i="7"/>
  <c r="D97426" i="7"/>
  <c r="D97425" i="7"/>
  <c r="D97424" i="7"/>
  <c r="D97423" i="7"/>
  <c r="D97422" i="7"/>
  <c r="D97421" i="7"/>
  <c r="D97420" i="7"/>
  <c r="D97419" i="7"/>
  <c r="D97418" i="7"/>
  <c r="D97417" i="7"/>
  <c r="D97416" i="7"/>
  <c r="D97415" i="7"/>
  <c r="D97414" i="7"/>
  <c r="D97413" i="7"/>
  <c r="D97412" i="7"/>
  <c r="D97411" i="7"/>
  <c r="D97410" i="7"/>
  <c r="D97409" i="7"/>
  <c r="D97408" i="7"/>
  <c r="D97407" i="7"/>
  <c r="D97406" i="7"/>
  <c r="D97405" i="7"/>
  <c r="D97404" i="7"/>
  <c r="D97403" i="7"/>
  <c r="D97402" i="7"/>
  <c r="D97401" i="7"/>
  <c r="D97400" i="7"/>
  <c r="D97399" i="7"/>
  <c r="D97398" i="7"/>
  <c r="D97397" i="7"/>
  <c r="D97396" i="7"/>
  <c r="D97395" i="7"/>
  <c r="D97394" i="7"/>
  <c r="D97393" i="7"/>
  <c r="D97392" i="7"/>
  <c r="D97391" i="7"/>
  <c r="D97390" i="7"/>
  <c r="D97389" i="7"/>
  <c r="D97388" i="7"/>
  <c r="D97387" i="7"/>
  <c r="D97386" i="7"/>
  <c r="D97385" i="7"/>
  <c r="D97384" i="7"/>
  <c r="D97383" i="7"/>
  <c r="D97382" i="7"/>
  <c r="D97381" i="7"/>
  <c r="D97380" i="7"/>
  <c r="D97379" i="7"/>
  <c r="D97378" i="7"/>
  <c r="D97377" i="7"/>
  <c r="D97376" i="7"/>
  <c r="D97375" i="7"/>
  <c r="D97374" i="7"/>
  <c r="D97373" i="7"/>
  <c r="D97372" i="7"/>
  <c r="D97371" i="7"/>
  <c r="D97370" i="7"/>
  <c r="D97369" i="7"/>
  <c r="D97368" i="7"/>
  <c r="D97367" i="7"/>
  <c r="D97366" i="7"/>
  <c r="D97365" i="7"/>
  <c r="D97364" i="7"/>
  <c r="D97363" i="7"/>
  <c r="D97362" i="7"/>
  <c r="D97361" i="7"/>
  <c r="D97360" i="7"/>
  <c r="D97359" i="7"/>
  <c r="D97358" i="7"/>
  <c r="D97357" i="7"/>
  <c r="D97356" i="7"/>
  <c r="D97355" i="7"/>
  <c r="D97354" i="7"/>
  <c r="D97353" i="7"/>
  <c r="D97352" i="7"/>
  <c r="D97351" i="7"/>
  <c r="D97350" i="7"/>
  <c r="D97349" i="7"/>
  <c r="D97348" i="7"/>
  <c r="D97347" i="7"/>
  <c r="D97346" i="7"/>
  <c r="D97345" i="7"/>
  <c r="D97344" i="7"/>
  <c r="D97343" i="7"/>
  <c r="D97342" i="7"/>
  <c r="D97341" i="7"/>
  <c r="D97340" i="7"/>
  <c r="D97339" i="7"/>
  <c r="D97338" i="7"/>
  <c r="D97337" i="7"/>
  <c r="D97336" i="7"/>
  <c r="D97335" i="7"/>
  <c r="D97334" i="7"/>
  <c r="D97333" i="7"/>
  <c r="D97332" i="7"/>
  <c r="D97331" i="7"/>
  <c r="D97330" i="7"/>
  <c r="D97329" i="7"/>
  <c r="D97328" i="7"/>
  <c r="D97327" i="7"/>
  <c r="D97326" i="7"/>
  <c r="D97325" i="7"/>
  <c r="D97324" i="7"/>
  <c r="D97323" i="7"/>
  <c r="D97322" i="7"/>
  <c r="D97321" i="7"/>
  <c r="D97320" i="7"/>
  <c r="D97319" i="7"/>
  <c r="D97318" i="7"/>
  <c r="D97317" i="7"/>
  <c r="D97316" i="7"/>
  <c r="D97315" i="7"/>
  <c r="D97314" i="7"/>
  <c r="D97313" i="7"/>
  <c r="D97312" i="7"/>
  <c r="D97311" i="7"/>
  <c r="D97310" i="7"/>
  <c r="D97309" i="7"/>
  <c r="D97308" i="7"/>
  <c r="D97307" i="7"/>
  <c r="D97306" i="7"/>
  <c r="D97305" i="7"/>
  <c r="D97304" i="7"/>
  <c r="D97303" i="7"/>
  <c r="D97302" i="7"/>
  <c r="D97301" i="7"/>
  <c r="D97300" i="7"/>
  <c r="D97299" i="7"/>
  <c r="D97298" i="7"/>
  <c r="D97297" i="7"/>
  <c r="D97296" i="7"/>
  <c r="D97295" i="7"/>
  <c r="D97294" i="7"/>
  <c r="D97293" i="7"/>
  <c r="D97292" i="7"/>
  <c r="D97291" i="7"/>
  <c r="D97290" i="7"/>
  <c r="D97289" i="7"/>
  <c r="D97288" i="7"/>
  <c r="D97287" i="7"/>
  <c r="D97286" i="7"/>
  <c r="D97285" i="7"/>
  <c r="D97284" i="7"/>
  <c r="D97283" i="7"/>
  <c r="D97282" i="7"/>
  <c r="D97281" i="7"/>
  <c r="D97280" i="7"/>
  <c r="D97279" i="7"/>
  <c r="D97278" i="7"/>
  <c r="D97277" i="7"/>
  <c r="D97276" i="7"/>
  <c r="D97275" i="7"/>
  <c r="D97274" i="7"/>
  <c r="D97273" i="7"/>
  <c r="D97272" i="7"/>
  <c r="D97271" i="7"/>
  <c r="D97270" i="7"/>
  <c r="D97269" i="7"/>
  <c r="D97268" i="7"/>
  <c r="D97267" i="7"/>
  <c r="D97266" i="7"/>
  <c r="D97265" i="7"/>
  <c r="D97264" i="7"/>
  <c r="D97263" i="7"/>
  <c r="D97262" i="7"/>
  <c r="D97261" i="7"/>
  <c r="D97260" i="7"/>
  <c r="D97259" i="7"/>
  <c r="D97258" i="7"/>
  <c r="D97257" i="7"/>
  <c r="D97256" i="7"/>
  <c r="D97255" i="7"/>
  <c r="D97254" i="7"/>
  <c r="D97253" i="7"/>
  <c r="D97252" i="7"/>
  <c r="D97251" i="7"/>
  <c r="D97250" i="7"/>
  <c r="D97249" i="7"/>
  <c r="D97248" i="7"/>
  <c r="D97247" i="7"/>
  <c r="D97246" i="7"/>
  <c r="D97245" i="7"/>
  <c r="D97244" i="7"/>
  <c r="D97243" i="7"/>
  <c r="D97242" i="7"/>
  <c r="D97241" i="7"/>
  <c r="D97240" i="7"/>
  <c r="D97239" i="7"/>
  <c r="D97238" i="7"/>
  <c r="D97237" i="7"/>
  <c r="D97236" i="7"/>
  <c r="D97235" i="7"/>
  <c r="D97234" i="7"/>
  <c r="D97233" i="7"/>
  <c r="D97232" i="7"/>
  <c r="D97231" i="7"/>
  <c r="D97230" i="7"/>
  <c r="D97229" i="7"/>
  <c r="D97228" i="7"/>
  <c r="D97227" i="7"/>
  <c r="D97226" i="7"/>
  <c r="D97225" i="7"/>
  <c r="D97224" i="7"/>
  <c r="D97223" i="7"/>
  <c r="D97222" i="7"/>
  <c r="D97221" i="7"/>
  <c r="D97220" i="7"/>
  <c r="D97219" i="7"/>
  <c r="D97218" i="7"/>
  <c r="D97217" i="7"/>
  <c r="D97216" i="7"/>
  <c r="D97215" i="7"/>
  <c r="D97214" i="7"/>
  <c r="D97213" i="7"/>
  <c r="D97212" i="7"/>
  <c r="D97211" i="7"/>
  <c r="D97210" i="7"/>
  <c r="D97209" i="7"/>
  <c r="D97208" i="7"/>
  <c r="D97207" i="7"/>
  <c r="D97206" i="7"/>
  <c r="D97205" i="7"/>
  <c r="D97204" i="7"/>
  <c r="D97203" i="7"/>
  <c r="D97202" i="7"/>
  <c r="D97201" i="7"/>
  <c r="D97200" i="7"/>
  <c r="D97199" i="7"/>
  <c r="D97198" i="7"/>
  <c r="D97197" i="7"/>
  <c r="D97196" i="7"/>
  <c r="D97195" i="7"/>
  <c r="D97194" i="7"/>
  <c r="D97193" i="7"/>
  <c r="D97192" i="7"/>
  <c r="D97191" i="7"/>
  <c r="D97190" i="7"/>
  <c r="D97189" i="7"/>
  <c r="D97188" i="7"/>
  <c r="D97187" i="7"/>
  <c r="D97186" i="7"/>
  <c r="D97185" i="7"/>
  <c r="D97184" i="7"/>
  <c r="D97183" i="7"/>
  <c r="D97182" i="7"/>
  <c r="D97181" i="7"/>
  <c r="D97180" i="7"/>
  <c r="D97179" i="7"/>
  <c r="D97178" i="7"/>
  <c r="D97177" i="7"/>
  <c r="D97176" i="7"/>
  <c r="D97175" i="7"/>
  <c r="D97174" i="7"/>
  <c r="D97173" i="7"/>
  <c r="D97172" i="7"/>
  <c r="D97171" i="7"/>
  <c r="D97170" i="7"/>
  <c r="D97169" i="7"/>
  <c r="D97168" i="7"/>
  <c r="D97167" i="7"/>
  <c r="D97166" i="7"/>
  <c r="D97165" i="7"/>
  <c r="D97164" i="7"/>
  <c r="D97163" i="7"/>
  <c r="D97162" i="7"/>
  <c r="D97161" i="7"/>
  <c r="D97160" i="7"/>
  <c r="D97159" i="7"/>
  <c r="D97158" i="7"/>
  <c r="D97157" i="7"/>
  <c r="D97156" i="7"/>
  <c r="D97155" i="7"/>
  <c r="D97154" i="7"/>
  <c r="D97153" i="7"/>
  <c r="D97152" i="7"/>
  <c r="D97151" i="7"/>
  <c r="D97150" i="7"/>
  <c r="D97149" i="7"/>
  <c r="D97148" i="7"/>
  <c r="D97147" i="7"/>
  <c r="D97146" i="7"/>
  <c r="D97145" i="7"/>
  <c r="D97144" i="7"/>
  <c r="D97143" i="7"/>
  <c r="D97142" i="7"/>
  <c r="D97141" i="7"/>
  <c r="D97140" i="7"/>
  <c r="D97139" i="7"/>
  <c r="D97138" i="7"/>
  <c r="D97137" i="7"/>
  <c r="D97136" i="7"/>
  <c r="D97135" i="7"/>
  <c r="D97134" i="7"/>
  <c r="D97133" i="7"/>
  <c r="D97132" i="7"/>
  <c r="D97131" i="7"/>
  <c r="D97130" i="7"/>
  <c r="D97129" i="7"/>
  <c r="D97128" i="7"/>
  <c r="D97127" i="7"/>
  <c r="D97126" i="7"/>
  <c r="D97125" i="7"/>
  <c r="D97124" i="7"/>
  <c r="D97123" i="7"/>
  <c r="D97122" i="7"/>
  <c r="D97121" i="7"/>
  <c r="D97120" i="7"/>
  <c r="D97119" i="7"/>
  <c r="D97118" i="7"/>
  <c r="D97117" i="7"/>
  <c r="D97116" i="7"/>
  <c r="D97115" i="7"/>
  <c r="D97114" i="7"/>
  <c r="D97113" i="7"/>
  <c r="D97112" i="7"/>
  <c r="D97111" i="7"/>
  <c r="D97110" i="7"/>
  <c r="D97109" i="7"/>
  <c r="D97108" i="7"/>
  <c r="D97107" i="7"/>
  <c r="D97106" i="7"/>
  <c r="D97105" i="7"/>
  <c r="D97104" i="7"/>
  <c r="D97103" i="7"/>
  <c r="D97102" i="7"/>
  <c r="D97101" i="7"/>
  <c r="D97100" i="7"/>
  <c r="D97099" i="7"/>
  <c r="D97098" i="7"/>
  <c r="D97097" i="7"/>
  <c r="D97096" i="7"/>
  <c r="D97095" i="7"/>
  <c r="D97094" i="7"/>
  <c r="D97093" i="7"/>
  <c r="D97092" i="7"/>
  <c r="D97091" i="7"/>
  <c r="D97090" i="7"/>
  <c r="D97089" i="7"/>
  <c r="D97088" i="7"/>
  <c r="D97087" i="7"/>
  <c r="D97086" i="7"/>
  <c r="D97085" i="7"/>
  <c r="D97084" i="7"/>
  <c r="D97083" i="7"/>
  <c r="D97082" i="7"/>
  <c r="D97081" i="7"/>
  <c r="D97080" i="7"/>
  <c r="D97079" i="7"/>
  <c r="D97078" i="7"/>
  <c r="D97077" i="7"/>
  <c r="D97076" i="7"/>
  <c r="D97075" i="7"/>
  <c r="D97074" i="7"/>
  <c r="D97073" i="7"/>
  <c r="D97072" i="7"/>
  <c r="D97071" i="7"/>
  <c r="D97070" i="7"/>
  <c r="D97069" i="7"/>
  <c r="D97068" i="7"/>
  <c r="D97067" i="7"/>
  <c r="D97066" i="7"/>
  <c r="D97065" i="7"/>
  <c r="D97064" i="7"/>
  <c r="D97063" i="7"/>
  <c r="D97062" i="7"/>
  <c r="D97061" i="7"/>
  <c r="D97060" i="7"/>
  <c r="D97059" i="7"/>
  <c r="D97058" i="7"/>
  <c r="D97057" i="7"/>
  <c r="D97056" i="7"/>
  <c r="D97055" i="7"/>
  <c r="D97054" i="7"/>
  <c r="D97053" i="7"/>
  <c r="D97052" i="7"/>
  <c r="D97051" i="7"/>
  <c r="D97050" i="7"/>
  <c r="D97049" i="7"/>
  <c r="D97048" i="7"/>
  <c r="D97047" i="7"/>
  <c r="D97046" i="7"/>
  <c r="D97045" i="7"/>
  <c r="D97044" i="7"/>
  <c r="D97043" i="7"/>
  <c r="D97042" i="7"/>
  <c r="D97041" i="7"/>
  <c r="D97040" i="7"/>
  <c r="D97039" i="7"/>
  <c r="D97038" i="7"/>
  <c r="D97037" i="7"/>
  <c r="D97036" i="7"/>
  <c r="D97035" i="7"/>
  <c r="D97034" i="7"/>
  <c r="D97033" i="7"/>
  <c r="D97032" i="7"/>
  <c r="D97031" i="7"/>
  <c r="D97030" i="7"/>
  <c r="D97029" i="7"/>
  <c r="D97028" i="7"/>
  <c r="D97027" i="7"/>
  <c r="D97026" i="7"/>
  <c r="D97025" i="7"/>
  <c r="D97024" i="7"/>
  <c r="D97023" i="7"/>
  <c r="D97022" i="7"/>
  <c r="D97021" i="7"/>
  <c r="D97020" i="7"/>
  <c r="D97019" i="7"/>
  <c r="D97018" i="7"/>
  <c r="D97017" i="7"/>
  <c r="D97016" i="7"/>
  <c r="D97015" i="7"/>
  <c r="D97014" i="7"/>
  <c r="D97013" i="7"/>
  <c r="D97012" i="7"/>
  <c r="D97011" i="7"/>
  <c r="D97010" i="7"/>
  <c r="D97009" i="7"/>
  <c r="D97008" i="7"/>
  <c r="D97007" i="7"/>
  <c r="D97006" i="7"/>
  <c r="D97005" i="7"/>
  <c r="D97004" i="7"/>
  <c r="D97003" i="7"/>
  <c r="D97002" i="7"/>
  <c r="D97001" i="7"/>
  <c r="D97000" i="7"/>
  <c r="D96999" i="7"/>
  <c r="D96998" i="7"/>
  <c r="D96997" i="7"/>
  <c r="D96996" i="7"/>
  <c r="D96995" i="7"/>
  <c r="D96994" i="7"/>
  <c r="D96993" i="7"/>
  <c r="D96992" i="7"/>
  <c r="D96991" i="7"/>
  <c r="D96990" i="7"/>
  <c r="D96989" i="7"/>
  <c r="D96988" i="7"/>
  <c r="D96987" i="7"/>
  <c r="D96986" i="7"/>
  <c r="D96985" i="7"/>
  <c r="D96984" i="7"/>
  <c r="D96983" i="7"/>
  <c r="D96982" i="7"/>
  <c r="D96981" i="7"/>
  <c r="D96980" i="7"/>
  <c r="D96979" i="7"/>
  <c r="D96978" i="7"/>
  <c r="D96977" i="7"/>
  <c r="D96976" i="7"/>
  <c r="D96975" i="7"/>
  <c r="D96974" i="7"/>
  <c r="D96973" i="7"/>
  <c r="D96972" i="7"/>
  <c r="D96971" i="7"/>
  <c r="D96970" i="7"/>
  <c r="D96969" i="7"/>
  <c r="D96968" i="7"/>
  <c r="D96967" i="7"/>
  <c r="D96966" i="7"/>
  <c r="D96965" i="7"/>
  <c r="D96964" i="7"/>
  <c r="D96963" i="7"/>
  <c r="D96962" i="7"/>
  <c r="D96961" i="7"/>
  <c r="D96960" i="7"/>
  <c r="D96959" i="7"/>
  <c r="D96958" i="7"/>
  <c r="D96957" i="7"/>
  <c r="D96956" i="7"/>
  <c r="D96955" i="7"/>
  <c r="D96954" i="7"/>
  <c r="D96953" i="7"/>
  <c r="D96952" i="7"/>
  <c r="D96951" i="7"/>
  <c r="D96950" i="7"/>
  <c r="D96949" i="7"/>
  <c r="D96948" i="7"/>
  <c r="D96947" i="7"/>
  <c r="D96946" i="7"/>
  <c r="D96945" i="7"/>
  <c r="D96944" i="7"/>
  <c r="D96943" i="7"/>
  <c r="D96942" i="7"/>
  <c r="D96941" i="7"/>
  <c r="D96940" i="7"/>
  <c r="D96939" i="7"/>
  <c r="D96938" i="7"/>
  <c r="D96937" i="7"/>
  <c r="D96936" i="7"/>
  <c r="D96935" i="7"/>
  <c r="D96934" i="7"/>
  <c r="D96933" i="7"/>
  <c r="D96932" i="7"/>
  <c r="D96931" i="7"/>
  <c r="D96930" i="7"/>
  <c r="D96929" i="7"/>
  <c r="D96928" i="7"/>
  <c r="D96927" i="7"/>
  <c r="D96926" i="7"/>
  <c r="D96925" i="7"/>
  <c r="D96924" i="7"/>
  <c r="D96923" i="7"/>
  <c r="D96922" i="7"/>
  <c r="D96921" i="7"/>
  <c r="D96920" i="7"/>
  <c r="D96919" i="7"/>
  <c r="D96918" i="7"/>
  <c r="D96917" i="7"/>
  <c r="D96916" i="7"/>
  <c r="D96915" i="7"/>
  <c r="D96914" i="7"/>
  <c r="D96913" i="7"/>
  <c r="D96912" i="7"/>
  <c r="D96911" i="7"/>
  <c r="D96910" i="7"/>
  <c r="D96909" i="7"/>
  <c r="D96908" i="7"/>
  <c r="D96907" i="7"/>
  <c r="D96906" i="7"/>
  <c r="D96905" i="7"/>
  <c r="D96904" i="7"/>
  <c r="D96903" i="7"/>
  <c r="D96902" i="7"/>
  <c r="D96901" i="7"/>
  <c r="D96900" i="7"/>
  <c r="D96899" i="7"/>
  <c r="D96898" i="7"/>
  <c r="D96897" i="7"/>
  <c r="D96896" i="7"/>
  <c r="D96895" i="7"/>
  <c r="D96894" i="7"/>
  <c r="D96893" i="7"/>
  <c r="D96892" i="7"/>
  <c r="D96891" i="7"/>
  <c r="D96890" i="7"/>
  <c r="D96889" i="7"/>
  <c r="D96888" i="7"/>
  <c r="D96887" i="7"/>
  <c r="D96886" i="7"/>
  <c r="D96885" i="7"/>
  <c r="D96884" i="7"/>
  <c r="D96883" i="7"/>
  <c r="D96882" i="7"/>
  <c r="D96881" i="7"/>
  <c r="D96880" i="7"/>
  <c r="D96879" i="7"/>
  <c r="D96878" i="7"/>
  <c r="D96877" i="7"/>
  <c r="D96876" i="7"/>
  <c r="D96875" i="7"/>
  <c r="D96874" i="7"/>
  <c r="D96873" i="7"/>
  <c r="D96872" i="7"/>
  <c r="D96871" i="7"/>
  <c r="D96870" i="7"/>
  <c r="D96869" i="7"/>
  <c r="D96868" i="7"/>
  <c r="D96867" i="7"/>
  <c r="D96866" i="7"/>
  <c r="D96865" i="7"/>
  <c r="D96864" i="7"/>
  <c r="D96863" i="7"/>
  <c r="D96862" i="7"/>
  <c r="D96861" i="7"/>
  <c r="D96860" i="7"/>
  <c r="D96859" i="7"/>
  <c r="D96858" i="7"/>
  <c r="D96857" i="7"/>
  <c r="D96856" i="7"/>
  <c r="D96855" i="7"/>
  <c r="D96854" i="7"/>
  <c r="D96853" i="7"/>
  <c r="D96852" i="7"/>
  <c r="D96851" i="7"/>
  <c r="D96850" i="7"/>
  <c r="D96849" i="7"/>
  <c r="D96848" i="7"/>
  <c r="D96847" i="7"/>
  <c r="D96846" i="7"/>
  <c r="D96845" i="7"/>
  <c r="D96844" i="7"/>
  <c r="D96843" i="7"/>
  <c r="D96842" i="7"/>
  <c r="D96841" i="7"/>
  <c r="D96840" i="7"/>
  <c r="D96839" i="7"/>
  <c r="D96838" i="7"/>
  <c r="D96837" i="7"/>
  <c r="D96836" i="7"/>
  <c r="D96835" i="7"/>
  <c r="D96834" i="7"/>
  <c r="D96833" i="7"/>
  <c r="D96832" i="7"/>
  <c r="D96831" i="7"/>
  <c r="D96830" i="7"/>
  <c r="D96829" i="7"/>
  <c r="D96828" i="7"/>
  <c r="D96827" i="7"/>
  <c r="D96826" i="7"/>
  <c r="D96825" i="7"/>
  <c r="D96824" i="7"/>
  <c r="D96823" i="7"/>
  <c r="D96822" i="7"/>
  <c r="D96821" i="7"/>
  <c r="D96820" i="7"/>
  <c r="D96819" i="7"/>
  <c r="D96818" i="7"/>
  <c r="D96817" i="7"/>
  <c r="D96816" i="7"/>
  <c r="D96815" i="7"/>
  <c r="D96814" i="7"/>
  <c r="D96813" i="7"/>
  <c r="D96812" i="7"/>
  <c r="D96811" i="7"/>
  <c r="D96810" i="7"/>
  <c r="D96809" i="7"/>
  <c r="D96808" i="7"/>
  <c r="D96807" i="7"/>
  <c r="D96806" i="7"/>
  <c r="D96805" i="7"/>
  <c r="D96804" i="7"/>
  <c r="D96803" i="7"/>
  <c r="D96802" i="7"/>
  <c r="D96801" i="7"/>
  <c r="D96800" i="7"/>
  <c r="D96799" i="7"/>
  <c r="D96798" i="7"/>
  <c r="D96797" i="7"/>
  <c r="D96796" i="7"/>
  <c r="D96795" i="7"/>
  <c r="D96794" i="7"/>
  <c r="D96793" i="7"/>
  <c r="D96792" i="7"/>
  <c r="D96791" i="7"/>
  <c r="D96790" i="7"/>
  <c r="D96789" i="7"/>
  <c r="D96788" i="7"/>
  <c r="D96787" i="7"/>
  <c r="D96786" i="7"/>
  <c r="D96785" i="7"/>
  <c r="D96784" i="7"/>
  <c r="D96783" i="7"/>
  <c r="D96782" i="7"/>
  <c r="D96781" i="7"/>
  <c r="D96780" i="7"/>
  <c r="D96779" i="7"/>
  <c r="D96778" i="7"/>
  <c r="D96777" i="7"/>
  <c r="D96776" i="7"/>
  <c r="D96775" i="7"/>
  <c r="D96774" i="7"/>
  <c r="D96773" i="7"/>
  <c r="D96772" i="7"/>
  <c r="D96771" i="7"/>
  <c r="D96770" i="7"/>
  <c r="D96769" i="7"/>
  <c r="D96768" i="7"/>
  <c r="D96767" i="7"/>
  <c r="D96766" i="7"/>
  <c r="D96765" i="7"/>
  <c r="D96764" i="7"/>
  <c r="D96763" i="7"/>
  <c r="D96762" i="7"/>
  <c r="D96761" i="7"/>
  <c r="D96760" i="7"/>
  <c r="D96759" i="7"/>
  <c r="D96758" i="7"/>
  <c r="D96757" i="7"/>
  <c r="D96756" i="7"/>
  <c r="D96755" i="7"/>
  <c r="D96754" i="7"/>
  <c r="D96753" i="7"/>
  <c r="D96752" i="7"/>
  <c r="D96751" i="7"/>
  <c r="D96750" i="7"/>
  <c r="D96749" i="7"/>
  <c r="D96748" i="7"/>
  <c r="D96747" i="7"/>
  <c r="D96746" i="7"/>
  <c r="D96745" i="7"/>
  <c r="D96744" i="7"/>
  <c r="D96743" i="7"/>
  <c r="D96742" i="7"/>
  <c r="D96741" i="7"/>
  <c r="D96740" i="7"/>
  <c r="D96739" i="7"/>
  <c r="D96738" i="7"/>
  <c r="D96737" i="7"/>
  <c r="D96736" i="7"/>
  <c r="D96735" i="7"/>
  <c r="D96734" i="7"/>
  <c r="D96733" i="7"/>
  <c r="D96732" i="7"/>
  <c r="D96731" i="7"/>
  <c r="D96730" i="7"/>
  <c r="D96729" i="7"/>
  <c r="D96728" i="7"/>
  <c r="D96727" i="7"/>
  <c r="D96726" i="7"/>
  <c r="D96725" i="7"/>
  <c r="D96724" i="7"/>
  <c r="D96723" i="7"/>
  <c r="D96722" i="7"/>
  <c r="D96721" i="7"/>
  <c r="D96720" i="7"/>
  <c r="D96719" i="7"/>
  <c r="D96718" i="7"/>
  <c r="D96717" i="7"/>
  <c r="D96716" i="7"/>
  <c r="D96715" i="7"/>
  <c r="D96714" i="7"/>
  <c r="D96713" i="7"/>
  <c r="D96712" i="7"/>
  <c r="D96711" i="7"/>
  <c r="D96710" i="7"/>
  <c r="D96709" i="7"/>
  <c r="D96708" i="7"/>
  <c r="D96707" i="7"/>
  <c r="D96706" i="7"/>
  <c r="D96705" i="7"/>
  <c r="D96704" i="7"/>
  <c r="D96703" i="7"/>
  <c r="D96702" i="7"/>
  <c r="D96701" i="7"/>
  <c r="D96700" i="7"/>
  <c r="D96699" i="7"/>
  <c r="D96698" i="7"/>
  <c r="D96697" i="7"/>
  <c r="D96696" i="7"/>
  <c r="D96695" i="7"/>
  <c r="D96694" i="7"/>
  <c r="D96693" i="7"/>
  <c r="D96692" i="7"/>
  <c r="D96691" i="7"/>
  <c r="D96690" i="7"/>
  <c r="D96689" i="7"/>
  <c r="D96688" i="7"/>
  <c r="D96687" i="7"/>
  <c r="D96686" i="7"/>
  <c r="D96685" i="7"/>
  <c r="D96684" i="7"/>
  <c r="D96683" i="7"/>
  <c r="D96682" i="7"/>
  <c r="D96681" i="7"/>
  <c r="D96680" i="7"/>
  <c r="D96679" i="7"/>
  <c r="D96678" i="7"/>
  <c r="D96677" i="7"/>
  <c r="D96676" i="7"/>
  <c r="D96675" i="7"/>
  <c r="D96674" i="7"/>
  <c r="D96673" i="7"/>
  <c r="D96672" i="7"/>
  <c r="D96671" i="7"/>
  <c r="D96670" i="7"/>
  <c r="D96669" i="7"/>
  <c r="D96668" i="7"/>
  <c r="D96667" i="7"/>
  <c r="D96666" i="7"/>
  <c r="D96665" i="7"/>
  <c r="D96664" i="7"/>
  <c r="D96663" i="7"/>
  <c r="D96662" i="7"/>
  <c r="D96661" i="7"/>
  <c r="D96660" i="7"/>
  <c r="D96659" i="7"/>
  <c r="D96658" i="7"/>
  <c r="D96657" i="7"/>
  <c r="D96656" i="7"/>
  <c r="D96655" i="7"/>
  <c r="D96654" i="7"/>
  <c r="D96653" i="7"/>
  <c r="D96652" i="7"/>
  <c r="D96651" i="7"/>
  <c r="D96650" i="7"/>
  <c r="D96649" i="7"/>
  <c r="D96648" i="7"/>
  <c r="D96647" i="7"/>
  <c r="D96646" i="7"/>
  <c r="D96645" i="7"/>
  <c r="D96644" i="7"/>
  <c r="D96643" i="7"/>
  <c r="D96642" i="7"/>
  <c r="D96641" i="7"/>
  <c r="D96640" i="7"/>
  <c r="D96639" i="7"/>
  <c r="D96638" i="7"/>
  <c r="D96637" i="7"/>
  <c r="D96636" i="7"/>
  <c r="D96635" i="7"/>
  <c r="D96634" i="7"/>
  <c r="D96633" i="7"/>
  <c r="D96632" i="7"/>
  <c r="D96631" i="7"/>
  <c r="D96630" i="7"/>
  <c r="D96629" i="7"/>
  <c r="D96628" i="7"/>
  <c r="D96627" i="7"/>
  <c r="D96626" i="7"/>
  <c r="D96625" i="7"/>
  <c r="D96624" i="7"/>
  <c r="D96623" i="7"/>
  <c r="D96622" i="7"/>
  <c r="D96621" i="7"/>
  <c r="D96620" i="7"/>
  <c r="D96619" i="7"/>
  <c r="D96618" i="7"/>
  <c r="D96617" i="7"/>
  <c r="D96616" i="7"/>
  <c r="D96615" i="7"/>
  <c r="D96614" i="7"/>
  <c r="D96613" i="7"/>
  <c r="D96612" i="7"/>
  <c r="D96611" i="7"/>
  <c r="D96610" i="7"/>
  <c r="D96609" i="7"/>
  <c r="D96608" i="7"/>
  <c r="D96607" i="7"/>
  <c r="D96606" i="7"/>
  <c r="D96605" i="7"/>
  <c r="D96604" i="7"/>
  <c r="D96603" i="7"/>
  <c r="D96602" i="7"/>
  <c r="D96601" i="7"/>
  <c r="D96600" i="7"/>
  <c r="D96599" i="7"/>
  <c r="D96598" i="7"/>
  <c r="D96597" i="7"/>
  <c r="D96596" i="7"/>
  <c r="D96595" i="7"/>
  <c r="D96594" i="7"/>
  <c r="D96593" i="7"/>
  <c r="D96592" i="7"/>
  <c r="D96591" i="7"/>
  <c r="D96590" i="7"/>
  <c r="D96589" i="7"/>
  <c r="D96588" i="7"/>
  <c r="D96587" i="7"/>
  <c r="D96586" i="7"/>
  <c r="D96585" i="7"/>
  <c r="D96584" i="7"/>
  <c r="D96583" i="7"/>
  <c r="D96582" i="7"/>
  <c r="D96581" i="7"/>
  <c r="D96580" i="7"/>
  <c r="D96579" i="7"/>
  <c r="D96578" i="7"/>
  <c r="D96577" i="7"/>
  <c r="D96576" i="7"/>
  <c r="D96575" i="7"/>
  <c r="D96574" i="7"/>
  <c r="D96573" i="7"/>
  <c r="D96572" i="7"/>
  <c r="D96571" i="7"/>
  <c r="D96570" i="7"/>
  <c r="D96569" i="7"/>
  <c r="D96568" i="7"/>
  <c r="D96567" i="7"/>
  <c r="D96566" i="7"/>
  <c r="D96565" i="7"/>
  <c r="D96564" i="7"/>
  <c r="D96563" i="7"/>
  <c r="D96562" i="7"/>
  <c r="D96561" i="7"/>
  <c r="D96560" i="7"/>
  <c r="D96559" i="7"/>
  <c r="D96558" i="7"/>
  <c r="D96557" i="7"/>
  <c r="D96556" i="7"/>
  <c r="D96555" i="7"/>
  <c r="D96554" i="7"/>
  <c r="D96553" i="7"/>
  <c r="D96552" i="7"/>
  <c r="D96551" i="7"/>
  <c r="D96550" i="7"/>
  <c r="D96549" i="7"/>
  <c r="D96548" i="7"/>
  <c r="D96547" i="7"/>
  <c r="D96546" i="7"/>
  <c r="D96545" i="7"/>
  <c r="D96544" i="7"/>
  <c r="D96543" i="7"/>
  <c r="D96542" i="7"/>
  <c r="D96541" i="7"/>
  <c r="D96540" i="7"/>
  <c r="D96539" i="7"/>
  <c r="D96538" i="7"/>
  <c r="D96537" i="7"/>
  <c r="D96536" i="7"/>
  <c r="D96535" i="7"/>
  <c r="D96534" i="7"/>
  <c r="D96533" i="7"/>
  <c r="D96532" i="7"/>
  <c r="D96531" i="7"/>
  <c r="D96530" i="7"/>
  <c r="D96529" i="7"/>
  <c r="D96528" i="7"/>
  <c r="D96527" i="7"/>
  <c r="D96526" i="7"/>
  <c r="D96525" i="7"/>
  <c r="D96524" i="7"/>
  <c r="D96523" i="7"/>
  <c r="D96522" i="7"/>
  <c r="D96521" i="7"/>
  <c r="D96520" i="7"/>
  <c r="D96519" i="7"/>
  <c r="D96518" i="7"/>
  <c r="D96517" i="7"/>
  <c r="D96516" i="7"/>
  <c r="D96515" i="7"/>
  <c r="D96514" i="7"/>
  <c r="D96513" i="7"/>
  <c r="D96512" i="7"/>
  <c r="D96511" i="7"/>
  <c r="D96510" i="7"/>
  <c r="D96509" i="7"/>
  <c r="D96508" i="7"/>
  <c r="D96507" i="7"/>
  <c r="D96506" i="7"/>
  <c r="D96505" i="7"/>
  <c r="D96504" i="7"/>
  <c r="D96503" i="7"/>
  <c r="D96502" i="7"/>
  <c r="D96501" i="7"/>
  <c r="D96500" i="7"/>
  <c r="D96499" i="7"/>
  <c r="D96498" i="7"/>
  <c r="D96497" i="7"/>
  <c r="D96496" i="7"/>
  <c r="D96495" i="7"/>
  <c r="D96494" i="7"/>
  <c r="D96493" i="7"/>
  <c r="D96492" i="7"/>
  <c r="D96491" i="7"/>
  <c r="D96490" i="7"/>
  <c r="D96489" i="7"/>
  <c r="D96488" i="7"/>
  <c r="D96487" i="7"/>
  <c r="D96486" i="7"/>
  <c r="D96485" i="7"/>
  <c r="D96484" i="7"/>
  <c r="D96483" i="7"/>
  <c r="D96482" i="7"/>
  <c r="D96481" i="7"/>
  <c r="D96480" i="7"/>
  <c r="D96479" i="7"/>
  <c r="D96478" i="7"/>
  <c r="D96477" i="7"/>
  <c r="D96476" i="7"/>
  <c r="D96475" i="7"/>
  <c r="D96474" i="7"/>
  <c r="D96473" i="7"/>
  <c r="D96472" i="7"/>
  <c r="D96471" i="7"/>
  <c r="D96470" i="7"/>
  <c r="D96469" i="7"/>
  <c r="D96468" i="7"/>
  <c r="D96467" i="7"/>
  <c r="D96466" i="7"/>
  <c r="D96465" i="7"/>
  <c r="D96464" i="7"/>
  <c r="D96463" i="7"/>
  <c r="D96462" i="7"/>
  <c r="D96461" i="7"/>
  <c r="D96460" i="7"/>
  <c r="D96459" i="7"/>
  <c r="D96458" i="7"/>
  <c r="D96457" i="7"/>
  <c r="D96456" i="7"/>
  <c r="D96455" i="7"/>
  <c r="D96454" i="7"/>
  <c r="D96453" i="7"/>
  <c r="D96452" i="7"/>
  <c r="D96451" i="7"/>
  <c r="D96450" i="7"/>
  <c r="D96449" i="7"/>
  <c r="D96448" i="7"/>
  <c r="D96447" i="7"/>
  <c r="D96446" i="7"/>
  <c r="D96445" i="7"/>
  <c r="D96444" i="7"/>
  <c r="D96443" i="7"/>
  <c r="D96442" i="7"/>
  <c r="D96441" i="7"/>
  <c r="D96440" i="7"/>
  <c r="D96439" i="7"/>
  <c r="D96438" i="7"/>
  <c r="D96437" i="7"/>
  <c r="D96436" i="7"/>
  <c r="D96435" i="7"/>
  <c r="D96434" i="7"/>
  <c r="D96433" i="7"/>
  <c r="D96432" i="7"/>
  <c r="D96431" i="7"/>
  <c r="D96430" i="7"/>
  <c r="D96429" i="7"/>
  <c r="D96428" i="7"/>
  <c r="D96427" i="7"/>
  <c r="D96426" i="7"/>
  <c r="D96425" i="7"/>
  <c r="D96424" i="7"/>
  <c r="D96423" i="7"/>
  <c r="D96422" i="7"/>
  <c r="D96421" i="7"/>
  <c r="D96420" i="7"/>
  <c r="D96419" i="7"/>
  <c r="D96418" i="7"/>
  <c r="D96417" i="7"/>
  <c r="D96416" i="7"/>
  <c r="D96415" i="7"/>
  <c r="D96414" i="7"/>
  <c r="D96413" i="7"/>
  <c r="D96412" i="7"/>
  <c r="D96411" i="7"/>
  <c r="D96410" i="7"/>
  <c r="D96409" i="7"/>
  <c r="D96408" i="7"/>
  <c r="D96407" i="7"/>
  <c r="D96406" i="7"/>
  <c r="D96405" i="7"/>
  <c r="D96404" i="7"/>
  <c r="D96403" i="7"/>
  <c r="D96402" i="7"/>
  <c r="D96401" i="7"/>
  <c r="D96400" i="7"/>
  <c r="D96399" i="7"/>
  <c r="D96398" i="7"/>
  <c r="D96397" i="7"/>
  <c r="D96396" i="7"/>
  <c r="D96395" i="7"/>
  <c r="D96394" i="7"/>
  <c r="D96393" i="7"/>
  <c r="D96392" i="7"/>
  <c r="D96391" i="7"/>
  <c r="D96390" i="7"/>
  <c r="D96389" i="7"/>
  <c r="D96388" i="7"/>
  <c r="D96387" i="7"/>
  <c r="D96386" i="7"/>
  <c r="D96385" i="7"/>
  <c r="D96384" i="7"/>
  <c r="D96383" i="7"/>
  <c r="D96382" i="7"/>
  <c r="D96381" i="7"/>
  <c r="D96380" i="7"/>
  <c r="D96379" i="7"/>
  <c r="D96378" i="7"/>
  <c r="D96377" i="7"/>
  <c r="D96376" i="7"/>
  <c r="D96375" i="7"/>
  <c r="D96374" i="7"/>
  <c r="D96373" i="7"/>
  <c r="D96372" i="7"/>
  <c r="D96371" i="7"/>
  <c r="D96370" i="7"/>
  <c r="D96369" i="7"/>
  <c r="D96368" i="7"/>
  <c r="D96367" i="7"/>
  <c r="D96366" i="7"/>
  <c r="D96365" i="7"/>
  <c r="D96364" i="7"/>
  <c r="D96363" i="7"/>
  <c r="D96362" i="7"/>
  <c r="D96361" i="7"/>
  <c r="D96360" i="7"/>
  <c r="D96359" i="7"/>
  <c r="D96358" i="7"/>
  <c r="D96357" i="7"/>
  <c r="D96356" i="7"/>
  <c r="D96355" i="7"/>
  <c r="D96354" i="7"/>
  <c r="D96353" i="7"/>
  <c r="D96352" i="7"/>
  <c r="D96351" i="7"/>
  <c r="D96350" i="7"/>
  <c r="D96349" i="7"/>
  <c r="D96348" i="7"/>
  <c r="D96347" i="7"/>
  <c r="D96346" i="7"/>
  <c r="D96345" i="7"/>
  <c r="D96344" i="7"/>
  <c r="D96343" i="7"/>
  <c r="D96342" i="7"/>
  <c r="D96341" i="7"/>
  <c r="D96340" i="7"/>
  <c r="D96339" i="7"/>
  <c r="D96338" i="7"/>
  <c r="D96337" i="7"/>
  <c r="D96336" i="7"/>
  <c r="D96335" i="7"/>
  <c r="D96334" i="7"/>
  <c r="D96333" i="7"/>
  <c r="D96332" i="7"/>
  <c r="D96331" i="7"/>
  <c r="D96330" i="7"/>
  <c r="D96329" i="7"/>
  <c r="D96328" i="7"/>
  <c r="D96327" i="7"/>
  <c r="D96326" i="7"/>
  <c r="D96325" i="7"/>
  <c r="D96324" i="7"/>
  <c r="D96323" i="7"/>
  <c r="D96322" i="7"/>
  <c r="D96321" i="7"/>
  <c r="D96320" i="7"/>
  <c r="D96319" i="7"/>
  <c r="D96318" i="7"/>
  <c r="D96317" i="7"/>
  <c r="D96316" i="7"/>
  <c r="D96315" i="7"/>
  <c r="D96314" i="7"/>
  <c r="D96313" i="7"/>
  <c r="D96312" i="7"/>
  <c r="D96311" i="7"/>
  <c r="D96310" i="7"/>
  <c r="D96309" i="7"/>
  <c r="D96308" i="7"/>
  <c r="D96307" i="7"/>
  <c r="D96306" i="7"/>
  <c r="D96305" i="7"/>
  <c r="D96304" i="7"/>
  <c r="D96303" i="7"/>
  <c r="D96302" i="7"/>
  <c r="D96301" i="7"/>
  <c r="D96300" i="7"/>
  <c r="D96299" i="7"/>
  <c r="D96298" i="7"/>
  <c r="D96297" i="7"/>
  <c r="D96296" i="7"/>
  <c r="D96295" i="7"/>
  <c r="D96294" i="7"/>
  <c r="D96293" i="7"/>
  <c r="D96292" i="7"/>
  <c r="D96291" i="7"/>
  <c r="D96290" i="7"/>
  <c r="D96289" i="7"/>
  <c r="D96288" i="7"/>
  <c r="D96287" i="7"/>
  <c r="D96286" i="7"/>
  <c r="D96285" i="7"/>
  <c r="D96284" i="7"/>
  <c r="D96283" i="7"/>
  <c r="D96282" i="7"/>
  <c r="D96281" i="7"/>
  <c r="D96280" i="7"/>
  <c r="D96279" i="7"/>
  <c r="D96278" i="7"/>
  <c r="D96277" i="7"/>
  <c r="D96276" i="7"/>
  <c r="D96275" i="7"/>
  <c r="D96274" i="7"/>
  <c r="D96273" i="7"/>
  <c r="D96272" i="7"/>
  <c r="D96271" i="7"/>
  <c r="D96270" i="7"/>
  <c r="D96269" i="7"/>
  <c r="D96268" i="7"/>
  <c r="D96267" i="7"/>
  <c r="D96266" i="7"/>
  <c r="D96265" i="7"/>
  <c r="D96264" i="7"/>
  <c r="D96263" i="7"/>
  <c r="D96262" i="7"/>
  <c r="D96261" i="7"/>
  <c r="D96260" i="7"/>
  <c r="D96259" i="7"/>
  <c r="D96258" i="7"/>
  <c r="D96257" i="7"/>
  <c r="D96256" i="7"/>
  <c r="D96255" i="7"/>
  <c r="D96254" i="7"/>
  <c r="D96253" i="7"/>
  <c r="D96252" i="7"/>
  <c r="D96251" i="7"/>
  <c r="D96250" i="7"/>
  <c r="D96249" i="7"/>
  <c r="D96248" i="7"/>
  <c r="D96247" i="7"/>
  <c r="D96246" i="7"/>
  <c r="D96245" i="7"/>
  <c r="D96244" i="7"/>
  <c r="D96243" i="7"/>
  <c r="D96242" i="7"/>
  <c r="D96241" i="7"/>
  <c r="D96240" i="7"/>
  <c r="D96239" i="7"/>
  <c r="D96238" i="7"/>
  <c r="D96237" i="7"/>
  <c r="D96236" i="7"/>
  <c r="D96235" i="7"/>
  <c r="D96234" i="7"/>
  <c r="D96233" i="7"/>
  <c r="D96232" i="7"/>
  <c r="D96231" i="7"/>
  <c r="D96230" i="7"/>
  <c r="D96229" i="7"/>
  <c r="D96228" i="7"/>
  <c r="D96227" i="7"/>
  <c r="D96226" i="7"/>
  <c r="D96225" i="7"/>
  <c r="D96224" i="7"/>
  <c r="D96223" i="7"/>
  <c r="D96222" i="7"/>
  <c r="D96221" i="7"/>
  <c r="D96220" i="7"/>
  <c r="D96219" i="7"/>
  <c r="D96218" i="7"/>
  <c r="D96217" i="7"/>
  <c r="D96216" i="7"/>
  <c r="D96215" i="7"/>
  <c r="D96214" i="7"/>
  <c r="D96213" i="7"/>
  <c r="D96212" i="7"/>
  <c r="D96211" i="7"/>
  <c r="D96210" i="7"/>
  <c r="D96209" i="7"/>
  <c r="D96208" i="7"/>
  <c r="D96207" i="7"/>
  <c r="D96206" i="7"/>
  <c r="D96205" i="7"/>
  <c r="D96204" i="7"/>
  <c r="D96203" i="7"/>
  <c r="D96202" i="7"/>
  <c r="D96201" i="7"/>
  <c r="D96200" i="7"/>
  <c r="D96199" i="7"/>
  <c r="D96198" i="7"/>
  <c r="D96197" i="7"/>
  <c r="D96196" i="7"/>
  <c r="D96195" i="7"/>
  <c r="D96194" i="7"/>
  <c r="D96193" i="7"/>
  <c r="D96192" i="7"/>
  <c r="D96191" i="7"/>
  <c r="D96190" i="7"/>
  <c r="D96189" i="7"/>
  <c r="D96188" i="7"/>
  <c r="D96187" i="7"/>
  <c r="D96186" i="7"/>
  <c r="D96185" i="7"/>
  <c r="D96184" i="7"/>
  <c r="D96183" i="7"/>
  <c r="D96182" i="7"/>
  <c r="D96181" i="7"/>
  <c r="D96180" i="7"/>
  <c r="D96179" i="7"/>
  <c r="D96178" i="7"/>
  <c r="D96177" i="7"/>
  <c r="D96176" i="7"/>
  <c r="D96175" i="7"/>
  <c r="D96174" i="7"/>
  <c r="D96173" i="7"/>
  <c r="D96172" i="7"/>
  <c r="D96171" i="7"/>
  <c r="D96170" i="7"/>
  <c r="D96169" i="7"/>
  <c r="D96168" i="7"/>
  <c r="D96167" i="7"/>
  <c r="D96166" i="7"/>
  <c r="D96165" i="7"/>
  <c r="D96164" i="7"/>
  <c r="D96163" i="7"/>
  <c r="D96162" i="7"/>
  <c r="D96161" i="7"/>
  <c r="D96160" i="7"/>
  <c r="D96159" i="7"/>
  <c r="D96158" i="7"/>
  <c r="D96157" i="7"/>
  <c r="D96156" i="7"/>
  <c r="D96155" i="7"/>
  <c r="D96154" i="7"/>
  <c r="D96153" i="7"/>
  <c r="D96152" i="7"/>
  <c r="D96151" i="7"/>
  <c r="D96150" i="7"/>
  <c r="D96149" i="7"/>
  <c r="D96148" i="7"/>
  <c r="D96147" i="7"/>
  <c r="D96146" i="7"/>
  <c r="D96145" i="7"/>
  <c r="D96144" i="7"/>
  <c r="D96143" i="7"/>
  <c r="D96142" i="7"/>
  <c r="D96141" i="7"/>
  <c r="D96140" i="7"/>
  <c r="D96139" i="7"/>
  <c r="D96138" i="7"/>
  <c r="D96137" i="7"/>
  <c r="D96136" i="7"/>
  <c r="D96135" i="7"/>
  <c r="D96134" i="7"/>
  <c r="D96133" i="7"/>
  <c r="D96132" i="7"/>
  <c r="D96131" i="7"/>
  <c r="D96130" i="7"/>
  <c r="D96129" i="7"/>
  <c r="D96128" i="7"/>
  <c r="D96127" i="7"/>
  <c r="D96126" i="7"/>
  <c r="D96125" i="7"/>
  <c r="D96124" i="7"/>
  <c r="D96123" i="7"/>
  <c r="D96122" i="7"/>
  <c r="D96121" i="7"/>
  <c r="D96120" i="7"/>
  <c r="D96119" i="7"/>
  <c r="D96118" i="7"/>
  <c r="D96117" i="7"/>
  <c r="D96116" i="7"/>
  <c r="D96115" i="7"/>
  <c r="D96114" i="7"/>
  <c r="D96113" i="7"/>
  <c r="D96112" i="7"/>
  <c r="D96111" i="7"/>
  <c r="D96110" i="7"/>
  <c r="D96109" i="7"/>
  <c r="D96108" i="7"/>
  <c r="D96107" i="7"/>
  <c r="D96106" i="7"/>
  <c r="D96105" i="7"/>
  <c r="D96104" i="7"/>
  <c r="D96103" i="7"/>
  <c r="D96102" i="7"/>
  <c r="D96101" i="7"/>
  <c r="D96100" i="7"/>
  <c r="D96099" i="7"/>
  <c r="D96098" i="7"/>
  <c r="D96097" i="7"/>
  <c r="D96096" i="7"/>
  <c r="D96095" i="7"/>
  <c r="D96094" i="7"/>
  <c r="D96093" i="7"/>
  <c r="D96092" i="7"/>
  <c r="D96091" i="7"/>
  <c r="D96090" i="7"/>
  <c r="D96089" i="7"/>
  <c r="D96088" i="7"/>
  <c r="D96087" i="7"/>
  <c r="D96086" i="7"/>
  <c r="D96085" i="7"/>
  <c r="D96084" i="7"/>
  <c r="D96083" i="7"/>
  <c r="D96082" i="7"/>
  <c r="D96081" i="7"/>
  <c r="D96080" i="7"/>
  <c r="D96079" i="7"/>
  <c r="D96078" i="7"/>
  <c r="D96077" i="7"/>
  <c r="D96076" i="7"/>
  <c r="D96075" i="7"/>
  <c r="D96074" i="7"/>
  <c r="D96073" i="7"/>
  <c r="D96072" i="7"/>
  <c r="D96071" i="7"/>
  <c r="D96070" i="7"/>
  <c r="D96069" i="7"/>
  <c r="D96068" i="7"/>
  <c r="D96067" i="7"/>
  <c r="D96066" i="7"/>
  <c r="D96065" i="7"/>
  <c r="D96064" i="7"/>
  <c r="D96063" i="7"/>
  <c r="D96062" i="7"/>
  <c r="D96061" i="7"/>
  <c r="D96060" i="7"/>
  <c r="D96059" i="7"/>
  <c r="D96058" i="7"/>
  <c r="D96057" i="7"/>
  <c r="D96056" i="7"/>
  <c r="D96055" i="7"/>
  <c r="D96054" i="7"/>
  <c r="D96053" i="7"/>
  <c r="D96052" i="7"/>
  <c r="D96051" i="7"/>
  <c r="D96050" i="7"/>
  <c r="D96049" i="7"/>
  <c r="D96048" i="7"/>
  <c r="D96047" i="7"/>
  <c r="D96046" i="7"/>
  <c r="D96045" i="7"/>
  <c r="D96044" i="7"/>
  <c r="D96043" i="7"/>
  <c r="D96042" i="7"/>
  <c r="D96041" i="7"/>
  <c r="D96040" i="7"/>
  <c r="D96039" i="7"/>
  <c r="D96038" i="7"/>
  <c r="D96037" i="7"/>
  <c r="D96036" i="7"/>
  <c r="D96035" i="7"/>
  <c r="D96034" i="7"/>
  <c r="D96033" i="7"/>
  <c r="D96032" i="7"/>
  <c r="D96031" i="7"/>
  <c r="D96030" i="7"/>
  <c r="D96029" i="7"/>
  <c r="D96028" i="7"/>
  <c r="D96027" i="7"/>
  <c r="D96026" i="7"/>
  <c r="D96025" i="7"/>
  <c r="D96024" i="7"/>
  <c r="D96023" i="7"/>
  <c r="D96022" i="7"/>
  <c r="D96021" i="7"/>
  <c r="D96020" i="7"/>
  <c r="D96019" i="7"/>
  <c r="D96018" i="7"/>
  <c r="D96017" i="7"/>
  <c r="D96016" i="7"/>
  <c r="D96015" i="7"/>
  <c r="D96014" i="7"/>
  <c r="D96013" i="7"/>
  <c r="D96012" i="7"/>
  <c r="D96011" i="7"/>
  <c r="D96010" i="7"/>
  <c r="D96009" i="7"/>
  <c r="D96008" i="7"/>
  <c r="D96007" i="7"/>
  <c r="D96006" i="7"/>
  <c r="D96005" i="7"/>
  <c r="D96004" i="7"/>
  <c r="D96003" i="7"/>
  <c r="D96002" i="7"/>
  <c r="D96001" i="7"/>
  <c r="D96000" i="7"/>
  <c r="D95999" i="7"/>
  <c r="D95998" i="7"/>
  <c r="D95997" i="7"/>
  <c r="D95996" i="7"/>
  <c r="D95995" i="7"/>
  <c r="D95994" i="7"/>
  <c r="D95993" i="7"/>
  <c r="D95992" i="7"/>
  <c r="D95991" i="7"/>
  <c r="D95990" i="7"/>
  <c r="D95989" i="7"/>
  <c r="D95988" i="7"/>
  <c r="D95987" i="7"/>
  <c r="D95986" i="7"/>
  <c r="D95985" i="7"/>
  <c r="D95984" i="7"/>
  <c r="D95983" i="7"/>
  <c r="D95982" i="7"/>
  <c r="D95981" i="7"/>
  <c r="D95980" i="7"/>
  <c r="D95979" i="7"/>
  <c r="D95978" i="7"/>
  <c r="D95977" i="7"/>
  <c r="D95976" i="7"/>
  <c r="D95975" i="7"/>
  <c r="D95974" i="7"/>
  <c r="D95973" i="7"/>
  <c r="D95972" i="7"/>
  <c r="D95971" i="7"/>
  <c r="D95970" i="7"/>
  <c r="D95969" i="7"/>
  <c r="D95968" i="7"/>
  <c r="D95967" i="7"/>
  <c r="D95966" i="7"/>
  <c r="D95965" i="7"/>
  <c r="D95964" i="7"/>
  <c r="D95963" i="7"/>
  <c r="D95962" i="7"/>
  <c r="D95961" i="7"/>
  <c r="D95960" i="7"/>
  <c r="D95959" i="7"/>
  <c r="D95958" i="7"/>
  <c r="D95957" i="7"/>
  <c r="D95956" i="7"/>
  <c r="D95955" i="7"/>
  <c r="D95954" i="7"/>
  <c r="D95953" i="7"/>
  <c r="D95952" i="7"/>
  <c r="D95951" i="7"/>
  <c r="D95950" i="7"/>
  <c r="D95949" i="7"/>
  <c r="D95948" i="7"/>
  <c r="D95947" i="7"/>
  <c r="D95946" i="7"/>
  <c r="D95945" i="7"/>
  <c r="D95944" i="7"/>
  <c r="D95943" i="7"/>
  <c r="D95942" i="7"/>
  <c r="D95941" i="7"/>
  <c r="D95940" i="7"/>
  <c r="D95939" i="7"/>
  <c r="D95938" i="7"/>
  <c r="D95937" i="7"/>
  <c r="D95936" i="7"/>
  <c r="D95935" i="7"/>
  <c r="D95934" i="7"/>
  <c r="D95933" i="7"/>
  <c r="D95932" i="7"/>
  <c r="D95931" i="7"/>
  <c r="D95930" i="7"/>
  <c r="D95929" i="7"/>
  <c r="D95928" i="7"/>
  <c r="D95927" i="7"/>
  <c r="D95926" i="7"/>
  <c r="D95925" i="7"/>
  <c r="D95924" i="7"/>
  <c r="D95923" i="7"/>
  <c r="D95922" i="7"/>
  <c r="D95921" i="7"/>
  <c r="D95920" i="7"/>
  <c r="D95919" i="7"/>
  <c r="D95918" i="7"/>
  <c r="D95917" i="7"/>
  <c r="D95916" i="7"/>
  <c r="D95915" i="7"/>
  <c r="D95914" i="7"/>
  <c r="D95913" i="7"/>
  <c r="D95912" i="7"/>
  <c r="D95911" i="7"/>
  <c r="D95910" i="7"/>
  <c r="D95909" i="7"/>
  <c r="D95908" i="7"/>
  <c r="D95907" i="7"/>
  <c r="D95906" i="7"/>
  <c r="D95905" i="7"/>
  <c r="D95904" i="7"/>
  <c r="D95903" i="7"/>
  <c r="D95902" i="7"/>
  <c r="D95901" i="7"/>
  <c r="D95900" i="7"/>
  <c r="D95899" i="7"/>
  <c r="D95898" i="7"/>
  <c r="D95897" i="7"/>
  <c r="D95896" i="7"/>
  <c r="D95895" i="7"/>
  <c r="D95894" i="7"/>
  <c r="D95893" i="7"/>
  <c r="D95892" i="7"/>
  <c r="D95891" i="7"/>
  <c r="D95890" i="7"/>
  <c r="D95889" i="7"/>
  <c r="D95888" i="7"/>
  <c r="D95887" i="7"/>
  <c r="D95886" i="7"/>
  <c r="D95885" i="7"/>
  <c r="D95884" i="7"/>
  <c r="D95883" i="7"/>
  <c r="D95882" i="7"/>
  <c r="D95881" i="7"/>
  <c r="D95880" i="7"/>
  <c r="D95879" i="7"/>
  <c r="D95878" i="7"/>
  <c r="D95877" i="7"/>
  <c r="D95876" i="7"/>
  <c r="D95875" i="7"/>
  <c r="D95874" i="7"/>
  <c r="D95873" i="7"/>
  <c r="D95872" i="7"/>
  <c r="D95871" i="7"/>
  <c r="D95870" i="7"/>
  <c r="D95869" i="7"/>
  <c r="D95868" i="7"/>
  <c r="D95867" i="7"/>
  <c r="D95866" i="7"/>
  <c r="D95865" i="7"/>
  <c r="D95864" i="7"/>
  <c r="D95863" i="7"/>
  <c r="D95862" i="7"/>
  <c r="D95861" i="7"/>
  <c r="D95860" i="7"/>
  <c r="D95859" i="7"/>
  <c r="D95858" i="7"/>
  <c r="D95857" i="7"/>
  <c r="D95856" i="7"/>
  <c r="D95855" i="7"/>
  <c r="D95854" i="7"/>
  <c r="D95853" i="7"/>
  <c r="D95852" i="7"/>
  <c r="D95851" i="7"/>
  <c r="D95850" i="7"/>
  <c r="D95849" i="7"/>
  <c r="D95848" i="7"/>
  <c r="D95847" i="7"/>
  <c r="D95846" i="7"/>
  <c r="D95845" i="7"/>
  <c r="D95844" i="7"/>
  <c r="D95843" i="7"/>
  <c r="D95842" i="7"/>
  <c r="D95841" i="7"/>
  <c r="D95840" i="7"/>
  <c r="D95839" i="7"/>
  <c r="D95838" i="7"/>
  <c r="D95837" i="7"/>
  <c r="D95836" i="7"/>
  <c r="D95835" i="7"/>
  <c r="D95834" i="7"/>
  <c r="D95833" i="7"/>
  <c r="D95832" i="7"/>
  <c r="D95831" i="7"/>
  <c r="D95830" i="7"/>
  <c r="D95829" i="7"/>
  <c r="D95828" i="7"/>
  <c r="D95827" i="7"/>
  <c r="D95826" i="7"/>
  <c r="D95825" i="7"/>
  <c r="D95824" i="7"/>
  <c r="D95823" i="7"/>
  <c r="D95822" i="7"/>
  <c r="D95821" i="7"/>
  <c r="D95820" i="7"/>
  <c r="D95819" i="7"/>
  <c r="D95818" i="7"/>
  <c r="D95817" i="7"/>
  <c r="D95816" i="7"/>
  <c r="D95815" i="7"/>
  <c r="D95814" i="7"/>
  <c r="D95813" i="7"/>
  <c r="D95812" i="7"/>
  <c r="D95811" i="7"/>
  <c r="D95810" i="7"/>
  <c r="D95809" i="7"/>
  <c r="D95808" i="7"/>
  <c r="D95807" i="7"/>
  <c r="D95806" i="7"/>
  <c r="D95805" i="7"/>
  <c r="D95804" i="7"/>
  <c r="D95803" i="7"/>
  <c r="D95802" i="7"/>
  <c r="D95801" i="7"/>
  <c r="D95800" i="7"/>
  <c r="D95799" i="7"/>
  <c r="D95798" i="7"/>
  <c r="D95797" i="7"/>
  <c r="D95796" i="7"/>
  <c r="D95795" i="7"/>
  <c r="D95794" i="7"/>
  <c r="D95793" i="7"/>
  <c r="D95792" i="7"/>
  <c r="D95791" i="7"/>
  <c r="D95790" i="7"/>
  <c r="D95789" i="7"/>
  <c r="D95788" i="7"/>
  <c r="D95787" i="7"/>
  <c r="D95786" i="7"/>
  <c r="D95785" i="7"/>
  <c r="D95784" i="7"/>
  <c r="D95783" i="7"/>
  <c r="D95782" i="7"/>
  <c r="D95781" i="7"/>
  <c r="D95780" i="7"/>
  <c r="D95779" i="7"/>
  <c r="D95778" i="7"/>
  <c r="D95777" i="7"/>
  <c r="D95776" i="7"/>
  <c r="D95775" i="7"/>
  <c r="D95774" i="7"/>
  <c r="D95773" i="7"/>
  <c r="D95772" i="7"/>
  <c r="D95771" i="7"/>
  <c r="D95770" i="7"/>
  <c r="D95769" i="7"/>
  <c r="D95768" i="7"/>
  <c r="D95767" i="7"/>
  <c r="D95766" i="7"/>
  <c r="D95765" i="7"/>
  <c r="D95764" i="7"/>
  <c r="D95763" i="7"/>
  <c r="D95762" i="7"/>
  <c r="D95761" i="7"/>
  <c r="D95760" i="7"/>
  <c r="D95759" i="7"/>
  <c r="D95758" i="7"/>
  <c r="D95757" i="7"/>
  <c r="D95756" i="7"/>
  <c r="D95755" i="7"/>
  <c r="D95754" i="7"/>
  <c r="D95753" i="7"/>
  <c r="D95752" i="7"/>
  <c r="D95751" i="7"/>
  <c r="D95750" i="7"/>
  <c r="D95749" i="7"/>
  <c r="D95748" i="7"/>
  <c r="D95747" i="7"/>
  <c r="D95746" i="7"/>
  <c r="D95745" i="7"/>
  <c r="D95744" i="7"/>
  <c r="D95743" i="7"/>
  <c r="D95742" i="7"/>
  <c r="D95741" i="7"/>
  <c r="D95740" i="7"/>
  <c r="D95739" i="7"/>
  <c r="D95738" i="7"/>
  <c r="D95737" i="7"/>
  <c r="D95736" i="7"/>
  <c r="D95735" i="7"/>
  <c r="D95734" i="7"/>
  <c r="D95733" i="7"/>
  <c r="D95732" i="7"/>
  <c r="D95731" i="7"/>
  <c r="D95730" i="7"/>
  <c r="D95729" i="7"/>
  <c r="D95728" i="7"/>
  <c r="D95727" i="7"/>
  <c r="D95726" i="7"/>
  <c r="D95725" i="7"/>
  <c r="D95724" i="7"/>
  <c r="D95723" i="7"/>
  <c r="D95722" i="7"/>
  <c r="D95721" i="7"/>
  <c r="D95720" i="7"/>
  <c r="D95719" i="7"/>
  <c r="D95718" i="7"/>
  <c r="D95717" i="7"/>
  <c r="D95716" i="7"/>
  <c r="D95715" i="7"/>
  <c r="D95714" i="7"/>
  <c r="D95713" i="7"/>
  <c r="D95712" i="7"/>
  <c r="D95711" i="7"/>
  <c r="D95710" i="7"/>
  <c r="D95709" i="7"/>
  <c r="D95708" i="7"/>
  <c r="D95707" i="7"/>
  <c r="D95706" i="7"/>
  <c r="D95705" i="7"/>
  <c r="D95704" i="7"/>
  <c r="D95703" i="7"/>
  <c r="D95702" i="7"/>
  <c r="D95701" i="7"/>
  <c r="D95700" i="7"/>
  <c r="D95699" i="7"/>
  <c r="D95698" i="7"/>
  <c r="D95697" i="7"/>
  <c r="D95696" i="7"/>
  <c r="D95695" i="7"/>
  <c r="D95694" i="7"/>
  <c r="D95693" i="7"/>
  <c r="D95692" i="7"/>
  <c r="D95691" i="7"/>
  <c r="D95690" i="7"/>
  <c r="D95689" i="7"/>
  <c r="D95688" i="7"/>
  <c r="D95687" i="7"/>
  <c r="D95686" i="7"/>
  <c r="D95685" i="7"/>
  <c r="D95684" i="7"/>
  <c r="D95683" i="7"/>
  <c r="D95682" i="7"/>
  <c r="D95681" i="7"/>
  <c r="D95680" i="7"/>
  <c r="D95679" i="7"/>
  <c r="D95678" i="7"/>
  <c r="D95677" i="7"/>
  <c r="D95676" i="7"/>
  <c r="D95675" i="7"/>
  <c r="D95674" i="7"/>
  <c r="D95673" i="7"/>
  <c r="D95672" i="7"/>
  <c r="D95671" i="7"/>
  <c r="D95670" i="7"/>
  <c r="D95669" i="7"/>
  <c r="D95668" i="7"/>
  <c r="D95667" i="7"/>
  <c r="D95666" i="7"/>
  <c r="D95665" i="7"/>
  <c r="D95664" i="7"/>
  <c r="D95663" i="7"/>
  <c r="D95662" i="7"/>
  <c r="D95661" i="7"/>
  <c r="D95660" i="7"/>
  <c r="D95659" i="7"/>
  <c r="D95658" i="7"/>
  <c r="D95657" i="7"/>
  <c r="D95656" i="7"/>
  <c r="D95655" i="7"/>
  <c r="D95654" i="7"/>
  <c r="D95653" i="7"/>
  <c r="D95652" i="7"/>
  <c r="D95651" i="7"/>
  <c r="D95650" i="7"/>
  <c r="D95649" i="7"/>
  <c r="D95648" i="7"/>
  <c r="D95647" i="7"/>
  <c r="D95646" i="7"/>
  <c r="D95645" i="7"/>
  <c r="D95644" i="7"/>
  <c r="D95643" i="7"/>
  <c r="D95642" i="7"/>
  <c r="D95641" i="7"/>
  <c r="D95640" i="7"/>
  <c r="D95639" i="7"/>
  <c r="D95638" i="7"/>
  <c r="D95637" i="7"/>
  <c r="D95636" i="7"/>
  <c r="D95635" i="7"/>
  <c r="D95634" i="7"/>
  <c r="D95633" i="7"/>
  <c r="D95632" i="7"/>
  <c r="D95631" i="7"/>
  <c r="D95630" i="7"/>
  <c r="D95629" i="7"/>
  <c r="D95628" i="7"/>
  <c r="D95627" i="7"/>
  <c r="D95626" i="7"/>
  <c r="D95625" i="7"/>
  <c r="D95624" i="7"/>
  <c r="D95623" i="7"/>
  <c r="D95622" i="7"/>
  <c r="D95621" i="7"/>
  <c r="D95620" i="7"/>
  <c r="D95619" i="7"/>
  <c r="D95618" i="7"/>
  <c r="D95617" i="7"/>
  <c r="D95616" i="7"/>
  <c r="D95615" i="7"/>
  <c r="D95614" i="7"/>
  <c r="D95613" i="7"/>
  <c r="D95612" i="7"/>
  <c r="D95611" i="7"/>
  <c r="D95610" i="7"/>
  <c r="D95609" i="7"/>
  <c r="D95608" i="7"/>
  <c r="D95607" i="7"/>
  <c r="D95606" i="7"/>
  <c r="D95605" i="7"/>
  <c r="D95604" i="7"/>
  <c r="D95603" i="7"/>
  <c r="D95602" i="7"/>
  <c r="D95601" i="7"/>
  <c r="D95600" i="7"/>
  <c r="D95599" i="7"/>
  <c r="D95598" i="7"/>
  <c r="D95597" i="7"/>
  <c r="D95596" i="7"/>
  <c r="D95595" i="7"/>
  <c r="D95594" i="7"/>
  <c r="D95593" i="7"/>
  <c r="D95592" i="7"/>
  <c r="D95591" i="7"/>
  <c r="D95590" i="7"/>
  <c r="D95589" i="7"/>
  <c r="D95588" i="7"/>
  <c r="D95587" i="7"/>
  <c r="D95586" i="7"/>
  <c r="D95585" i="7"/>
  <c r="D95584" i="7"/>
  <c r="D95583" i="7"/>
  <c r="D95582" i="7"/>
  <c r="D95581" i="7"/>
  <c r="D95580" i="7"/>
  <c r="D95579" i="7"/>
  <c r="D95578" i="7"/>
  <c r="D95577" i="7"/>
  <c r="D95576" i="7"/>
  <c r="D95575" i="7"/>
  <c r="D95574" i="7"/>
  <c r="D95573" i="7"/>
  <c r="D95572" i="7"/>
  <c r="D95571" i="7"/>
  <c r="D95570" i="7"/>
  <c r="D95569" i="7"/>
  <c r="D95568" i="7"/>
  <c r="D95567" i="7"/>
  <c r="D95566" i="7"/>
  <c r="D95565" i="7"/>
  <c r="D95564" i="7"/>
  <c r="D95563" i="7"/>
  <c r="D95562" i="7"/>
  <c r="D95561" i="7"/>
  <c r="D95560" i="7"/>
  <c r="D95559" i="7"/>
  <c r="D95558" i="7"/>
  <c r="D95557" i="7"/>
  <c r="D95556" i="7"/>
  <c r="D95555" i="7"/>
  <c r="D95554" i="7"/>
  <c r="D95553" i="7"/>
  <c r="D95552" i="7"/>
  <c r="D95551" i="7"/>
  <c r="D95550" i="7"/>
  <c r="D95549" i="7"/>
  <c r="D95548" i="7"/>
  <c r="D95547" i="7"/>
  <c r="D95546" i="7"/>
  <c r="D95545" i="7"/>
  <c r="D95544" i="7"/>
  <c r="D95543" i="7"/>
  <c r="D95542" i="7"/>
  <c r="D95541" i="7"/>
  <c r="D95540" i="7"/>
  <c r="D95539" i="7"/>
  <c r="D95538" i="7"/>
  <c r="D95537" i="7"/>
  <c r="D95536" i="7"/>
  <c r="D95535" i="7"/>
  <c r="D95534" i="7"/>
  <c r="D95533" i="7"/>
  <c r="D95532" i="7"/>
  <c r="D95531" i="7"/>
  <c r="D95530" i="7"/>
  <c r="D95529" i="7"/>
  <c r="D95528" i="7"/>
  <c r="D95527" i="7"/>
  <c r="D95526" i="7"/>
  <c r="D95525" i="7"/>
  <c r="D95524" i="7"/>
  <c r="D95523" i="7"/>
  <c r="D95522" i="7"/>
  <c r="D95521" i="7"/>
  <c r="D95520" i="7"/>
  <c r="D95519" i="7"/>
  <c r="D95518" i="7"/>
  <c r="D95517" i="7"/>
  <c r="D95516" i="7"/>
  <c r="D95515" i="7"/>
  <c r="D95514" i="7"/>
  <c r="D95513" i="7"/>
  <c r="D95512" i="7"/>
  <c r="D95511" i="7"/>
  <c r="D95510" i="7"/>
  <c r="D95509" i="7"/>
  <c r="D95508" i="7"/>
  <c r="D95507" i="7"/>
  <c r="D95506" i="7"/>
  <c r="D95505" i="7"/>
  <c r="D95504" i="7"/>
  <c r="D95503" i="7"/>
  <c r="D95502" i="7"/>
  <c r="D95501" i="7"/>
  <c r="D95500" i="7"/>
  <c r="D95499" i="7"/>
  <c r="D95498" i="7"/>
  <c r="D95497" i="7"/>
  <c r="D95496" i="7"/>
  <c r="D95495" i="7"/>
  <c r="D95494" i="7"/>
  <c r="D95493" i="7"/>
  <c r="D95492" i="7"/>
  <c r="D95491" i="7"/>
  <c r="D95490" i="7"/>
  <c r="D95489" i="7"/>
  <c r="D95488" i="7"/>
  <c r="D95487" i="7"/>
  <c r="D95486" i="7"/>
  <c r="D95485" i="7"/>
  <c r="D95484" i="7"/>
  <c r="D95483" i="7"/>
  <c r="D95482" i="7"/>
  <c r="D95481" i="7"/>
  <c r="D95480" i="7"/>
  <c r="D95479" i="7"/>
  <c r="D95478" i="7"/>
  <c r="D95477" i="7"/>
  <c r="D95476" i="7"/>
  <c r="D95475" i="7"/>
  <c r="D95474" i="7"/>
  <c r="D95473" i="7"/>
  <c r="D95472" i="7"/>
  <c r="D95471" i="7"/>
  <c r="D95470" i="7"/>
  <c r="D95469" i="7"/>
  <c r="D95468" i="7"/>
  <c r="D95467" i="7"/>
  <c r="D95466" i="7"/>
  <c r="D95465" i="7"/>
  <c r="D95464" i="7"/>
  <c r="D95463" i="7"/>
  <c r="D95462" i="7"/>
  <c r="D95461" i="7"/>
  <c r="D95460" i="7"/>
  <c r="D95459" i="7"/>
  <c r="D95458" i="7"/>
  <c r="D95457" i="7"/>
  <c r="D95456" i="7"/>
  <c r="D95455" i="7"/>
  <c r="D95454" i="7"/>
  <c r="D95453" i="7"/>
  <c r="D95452" i="7"/>
  <c r="D95451" i="7"/>
  <c r="D95450" i="7"/>
  <c r="D95449" i="7"/>
  <c r="D95448" i="7"/>
  <c r="D95447" i="7"/>
  <c r="D95446" i="7"/>
  <c r="D95445" i="7"/>
  <c r="D95444" i="7"/>
  <c r="D95443" i="7"/>
  <c r="D95442" i="7"/>
  <c r="D95441" i="7"/>
  <c r="D95440" i="7"/>
  <c r="D95439" i="7"/>
  <c r="D95438" i="7"/>
  <c r="D95437" i="7"/>
  <c r="D95436" i="7"/>
  <c r="D95435" i="7"/>
  <c r="D95434" i="7"/>
  <c r="D95433" i="7"/>
  <c r="D95432" i="7"/>
  <c r="D95431" i="7"/>
  <c r="D95430" i="7"/>
  <c r="D95429" i="7"/>
  <c r="D95428" i="7"/>
  <c r="D95427" i="7"/>
  <c r="D95426" i="7"/>
  <c r="D95425" i="7"/>
  <c r="D95424" i="7"/>
  <c r="D95423" i="7"/>
  <c r="D95422" i="7"/>
  <c r="D95421" i="7"/>
  <c r="D95420" i="7"/>
  <c r="D95419" i="7"/>
  <c r="D95418" i="7"/>
  <c r="D95417" i="7"/>
  <c r="D95416" i="7"/>
  <c r="D95415" i="7"/>
  <c r="D95414" i="7"/>
  <c r="D95413" i="7"/>
  <c r="D95412" i="7"/>
  <c r="D95411" i="7"/>
  <c r="D95410" i="7"/>
  <c r="D95409" i="7"/>
  <c r="D95408" i="7"/>
  <c r="D95407" i="7"/>
  <c r="D95406" i="7"/>
  <c r="D95405" i="7"/>
  <c r="D95404" i="7"/>
  <c r="D95403" i="7"/>
  <c r="D95402" i="7"/>
  <c r="D95401" i="7"/>
  <c r="D95400" i="7"/>
  <c r="D95399" i="7"/>
  <c r="D95398" i="7"/>
  <c r="D95397" i="7"/>
  <c r="D95396" i="7"/>
  <c r="D95395" i="7"/>
  <c r="D95394" i="7"/>
  <c r="D95393" i="7"/>
  <c r="D95392" i="7"/>
  <c r="D95391" i="7"/>
  <c r="D95390" i="7"/>
  <c r="D95389" i="7"/>
  <c r="D95388" i="7"/>
  <c r="D95387" i="7"/>
  <c r="D95386" i="7"/>
  <c r="D95385" i="7"/>
  <c r="D95384" i="7"/>
  <c r="D95383" i="7"/>
  <c r="D95382" i="7"/>
  <c r="D95381" i="7"/>
  <c r="D95380" i="7"/>
  <c r="D95379" i="7"/>
  <c r="D95378" i="7"/>
  <c r="D95377" i="7"/>
  <c r="D95376" i="7"/>
  <c r="D95375" i="7"/>
  <c r="D95374" i="7"/>
  <c r="D95373" i="7"/>
  <c r="D95372" i="7"/>
  <c r="D95371" i="7"/>
  <c r="D95370" i="7"/>
  <c r="D95369" i="7"/>
  <c r="D95368" i="7"/>
  <c r="D95367" i="7"/>
  <c r="D95366" i="7"/>
  <c r="D95365" i="7"/>
  <c r="D95364" i="7"/>
  <c r="D95363" i="7"/>
  <c r="D95362" i="7"/>
  <c r="D95361" i="7"/>
  <c r="D95360" i="7"/>
  <c r="D95359" i="7"/>
  <c r="D95358" i="7"/>
  <c r="D95357" i="7"/>
  <c r="D95356" i="7"/>
  <c r="D95355" i="7"/>
  <c r="D95354" i="7"/>
  <c r="D95353" i="7"/>
  <c r="D95352" i="7"/>
  <c r="D95351" i="7"/>
  <c r="D95350" i="7"/>
  <c r="D95349" i="7"/>
  <c r="D95348" i="7"/>
  <c r="D95347" i="7"/>
  <c r="D95346" i="7"/>
  <c r="D95345" i="7"/>
  <c r="D95344" i="7"/>
  <c r="D95343" i="7"/>
  <c r="D95342" i="7"/>
  <c r="D95341" i="7"/>
  <c r="D95340" i="7"/>
  <c r="D95339" i="7"/>
  <c r="D95338" i="7"/>
  <c r="D95337" i="7"/>
  <c r="D95336" i="7"/>
  <c r="D95335" i="7"/>
  <c r="D95334" i="7"/>
  <c r="D95333" i="7"/>
  <c r="D95332" i="7"/>
  <c r="D95331" i="7"/>
  <c r="D95330" i="7"/>
  <c r="D95329" i="7"/>
  <c r="D95328" i="7"/>
  <c r="D95327" i="7"/>
  <c r="D95326" i="7"/>
  <c r="D95325" i="7"/>
  <c r="D95324" i="7"/>
  <c r="D95323" i="7"/>
  <c r="D95322" i="7"/>
  <c r="D95321" i="7"/>
  <c r="D95320" i="7"/>
  <c r="D95319" i="7"/>
  <c r="D95318" i="7"/>
  <c r="D95317" i="7"/>
  <c r="D95316" i="7"/>
  <c r="D95315" i="7"/>
  <c r="D95314" i="7"/>
  <c r="D95313" i="7"/>
  <c r="D95312" i="7"/>
  <c r="D95311" i="7"/>
  <c r="D95310" i="7"/>
  <c r="D95309" i="7"/>
  <c r="D95308" i="7"/>
  <c r="D95307" i="7"/>
  <c r="D95306" i="7"/>
  <c r="D95305" i="7"/>
  <c r="D95304" i="7"/>
  <c r="D95303" i="7"/>
  <c r="D95302" i="7"/>
  <c r="D95301" i="7"/>
  <c r="D95300" i="7"/>
  <c r="D95299" i="7"/>
  <c r="D95298" i="7"/>
  <c r="D95297" i="7"/>
  <c r="D95296" i="7"/>
  <c r="D95295" i="7"/>
  <c r="D95294" i="7"/>
  <c r="D95293" i="7"/>
  <c r="D95292" i="7"/>
  <c r="D95291" i="7"/>
  <c r="D95290" i="7"/>
  <c r="D95289" i="7"/>
  <c r="D95288" i="7"/>
  <c r="D95287" i="7"/>
  <c r="D95286" i="7"/>
  <c r="D95285" i="7"/>
  <c r="D95284" i="7"/>
  <c r="D95283" i="7"/>
  <c r="D95282" i="7"/>
  <c r="D95281" i="7"/>
  <c r="D95280" i="7"/>
  <c r="D95279" i="7"/>
  <c r="D95278" i="7"/>
  <c r="D95277" i="7"/>
  <c r="D95276" i="7"/>
  <c r="D95275" i="7"/>
  <c r="D95274" i="7"/>
  <c r="D95273" i="7"/>
  <c r="D95272" i="7"/>
  <c r="D95271" i="7"/>
  <c r="D95270" i="7"/>
  <c r="D95269" i="7"/>
  <c r="D95268" i="7"/>
  <c r="D95267" i="7"/>
  <c r="D95266" i="7"/>
  <c r="D95265" i="7"/>
  <c r="D95264" i="7"/>
  <c r="D95263" i="7"/>
  <c r="D95262" i="7"/>
  <c r="D95261" i="7"/>
  <c r="D95260" i="7"/>
  <c r="D95259" i="7"/>
  <c r="D95258" i="7"/>
  <c r="D95257" i="7"/>
  <c r="D95256" i="7"/>
  <c r="D95255" i="7"/>
  <c r="D95254" i="7"/>
  <c r="D95253" i="7"/>
  <c r="D95252" i="7"/>
  <c r="D95251" i="7"/>
  <c r="D95250" i="7"/>
  <c r="D95249" i="7"/>
  <c r="D95248" i="7"/>
  <c r="D95247" i="7"/>
  <c r="D95246" i="7"/>
  <c r="D95245" i="7"/>
  <c r="D95244" i="7"/>
  <c r="D95243" i="7"/>
  <c r="D95242" i="7"/>
  <c r="D95241" i="7"/>
  <c r="D95240" i="7"/>
  <c r="D95239" i="7"/>
  <c r="D95238" i="7"/>
  <c r="D95237" i="7"/>
  <c r="D95236" i="7"/>
  <c r="D95235" i="7"/>
  <c r="D95234" i="7"/>
  <c r="D95233" i="7"/>
  <c r="D95232" i="7"/>
  <c r="D95231" i="7"/>
  <c r="D95230" i="7"/>
  <c r="D95229" i="7"/>
  <c r="D95228" i="7"/>
  <c r="D95227" i="7"/>
  <c r="D95226" i="7"/>
  <c r="D95225" i="7"/>
  <c r="D95224" i="7"/>
  <c r="D95223" i="7"/>
  <c r="D95222" i="7"/>
  <c r="D95221" i="7"/>
  <c r="D95220" i="7"/>
  <c r="D95219" i="7"/>
  <c r="D95218" i="7"/>
  <c r="D95217" i="7"/>
  <c r="D95216" i="7"/>
  <c r="D95215" i="7"/>
  <c r="D95214" i="7"/>
  <c r="D95213" i="7"/>
  <c r="D95212" i="7"/>
  <c r="D95211" i="7"/>
  <c r="D95210" i="7"/>
  <c r="D95209" i="7"/>
  <c r="D95208" i="7"/>
  <c r="D95207" i="7"/>
  <c r="D95206" i="7"/>
  <c r="D95205" i="7"/>
  <c r="D95204" i="7"/>
  <c r="D95203" i="7"/>
  <c r="D95202" i="7"/>
  <c r="D95201" i="7"/>
  <c r="D95200" i="7"/>
  <c r="D95199" i="7"/>
  <c r="D95198" i="7"/>
  <c r="D95197" i="7"/>
  <c r="D95196" i="7"/>
  <c r="D95195" i="7"/>
  <c r="D95194" i="7"/>
  <c r="D95193" i="7"/>
  <c r="D95192" i="7"/>
  <c r="D95191" i="7"/>
  <c r="D95190" i="7"/>
  <c r="D95189" i="7"/>
  <c r="D95188" i="7"/>
  <c r="D95187" i="7"/>
  <c r="D95186" i="7"/>
  <c r="D95185" i="7"/>
  <c r="D95184" i="7"/>
  <c r="D95183" i="7"/>
  <c r="D95182" i="7"/>
  <c r="D95181" i="7"/>
  <c r="D95180" i="7"/>
  <c r="D95179" i="7"/>
  <c r="D95178" i="7"/>
  <c r="D95177" i="7"/>
  <c r="D95176" i="7"/>
  <c r="D95175" i="7"/>
  <c r="D95174" i="7"/>
  <c r="D95173" i="7"/>
  <c r="D95172" i="7"/>
  <c r="D95171" i="7"/>
  <c r="D95170" i="7"/>
  <c r="D95169" i="7"/>
  <c r="D95168" i="7"/>
  <c r="D95167" i="7"/>
  <c r="D95166" i="7"/>
  <c r="D95165" i="7"/>
  <c r="D95164" i="7"/>
  <c r="D95163" i="7"/>
  <c r="D95162" i="7"/>
  <c r="D95161" i="7"/>
  <c r="D95160" i="7"/>
  <c r="D95159" i="7"/>
  <c r="D95158" i="7"/>
  <c r="D95157" i="7"/>
  <c r="D95156" i="7"/>
  <c r="D95155" i="7"/>
  <c r="D95154" i="7"/>
  <c r="D95153" i="7"/>
  <c r="D95152" i="7"/>
  <c r="D95151" i="7"/>
  <c r="D95150" i="7"/>
  <c r="D95149" i="7"/>
  <c r="D95148" i="7"/>
  <c r="D95147" i="7"/>
  <c r="D95146" i="7"/>
  <c r="D95145" i="7"/>
  <c r="D95144" i="7"/>
  <c r="D95143" i="7"/>
  <c r="D95142" i="7"/>
  <c r="D95141" i="7"/>
  <c r="D95140" i="7"/>
  <c r="D95139" i="7"/>
  <c r="D95138" i="7"/>
  <c r="D95137" i="7"/>
  <c r="D95136" i="7"/>
  <c r="D95135" i="7"/>
  <c r="D95134" i="7"/>
  <c r="D95133" i="7"/>
  <c r="D95132" i="7"/>
  <c r="D95131" i="7"/>
  <c r="D95130" i="7"/>
  <c r="D95129" i="7"/>
  <c r="D95128" i="7"/>
  <c r="D95127" i="7"/>
  <c r="D95126" i="7"/>
  <c r="D95125" i="7"/>
  <c r="D95124" i="7"/>
  <c r="D95123" i="7"/>
  <c r="D95122" i="7"/>
  <c r="D95121" i="7"/>
  <c r="D95120" i="7"/>
  <c r="D95119" i="7"/>
  <c r="D95118" i="7"/>
  <c r="D95117" i="7"/>
  <c r="D95116" i="7"/>
  <c r="D95115" i="7"/>
  <c r="D95114" i="7"/>
  <c r="D95113" i="7"/>
  <c r="D95112" i="7"/>
  <c r="D95111" i="7"/>
  <c r="D95110" i="7"/>
  <c r="D95109" i="7"/>
  <c r="D95108" i="7"/>
  <c r="D95107" i="7"/>
  <c r="D95106" i="7"/>
  <c r="D95105" i="7"/>
  <c r="D95104" i="7"/>
  <c r="D95103" i="7"/>
  <c r="D95102" i="7"/>
  <c r="D95101" i="7"/>
  <c r="D95100" i="7"/>
  <c r="D95099" i="7"/>
  <c r="D95098" i="7"/>
  <c r="D95097" i="7"/>
  <c r="D95096" i="7"/>
  <c r="D95095" i="7"/>
  <c r="D95094" i="7"/>
  <c r="D95093" i="7"/>
  <c r="D95092" i="7"/>
  <c r="D95091" i="7"/>
  <c r="D95090" i="7"/>
  <c r="D95089" i="7"/>
  <c r="D95088" i="7"/>
  <c r="D95087" i="7"/>
  <c r="D95086" i="7"/>
  <c r="D95085" i="7"/>
  <c r="D95084" i="7"/>
  <c r="D95083" i="7"/>
  <c r="D95082" i="7"/>
  <c r="D95081" i="7"/>
  <c r="D95080" i="7"/>
  <c r="D95079" i="7"/>
  <c r="D95078" i="7"/>
  <c r="D95077" i="7"/>
  <c r="D95076" i="7"/>
  <c r="D95075" i="7"/>
  <c r="D95074" i="7"/>
  <c r="D95073" i="7"/>
  <c r="D95072" i="7"/>
  <c r="D95071" i="7"/>
  <c r="D95070" i="7"/>
  <c r="D95069" i="7"/>
  <c r="D95068" i="7"/>
  <c r="D95067" i="7"/>
  <c r="D95066" i="7"/>
  <c r="D95065" i="7"/>
  <c r="D95064" i="7"/>
  <c r="D95063" i="7"/>
  <c r="D95062" i="7"/>
  <c r="D95061" i="7"/>
  <c r="D95060" i="7"/>
  <c r="D95059" i="7"/>
  <c r="D95058" i="7"/>
  <c r="D95057" i="7"/>
  <c r="D95056" i="7"/>
  <c r="D95055" i="7"/>
  <c r="D95054" i="7"/>
  <c r="D95053" i="7"/>
  <c r="D95052" i="7"/>
  <c r="D95051" i="7"/>
  <c r="D95050" i="7"/>
  <c r="D95049" i="7"/>
  <c r="D95048" i="7"/>
  <c r="D95047" i="7"/>
  <c r="D95046" i="7"/>
  <c r="D95045" i="7"/>
  <c r="D95044" i="7"/>
  <c r="D95043" i="7"/>
  <c r="D95042" i="7"/>
  <c r="D95041" i="7"/>
  <c r="D95040" i="7"/>
  <c r="D95039" i="7"/>
  <c r="D95038" i="7"/>
  <c r="D95037" i="7"/>
  <c r="D95036" i="7"/>
  <c r="D95035" i="7"/>
  <c r="D95034" i="7"/>
  <c r="D95033" i="7"/>
  <c r="D95032" i="7"/>
  <c r="D95031" i="7"/>
  <c r="D95030" i="7"/>
  <c r="D95029" i="7"/>
  <c r="D95028" i="7"/>
  <c r="D95027" i="7"/>
  <c r="D95026" i="7"/>
  <c r="D95025" i="7"/>
  <c r="D95024" i="7"/>
  <c r="D95023" i="7"/>
  <c r="D95022" i="7"/>
  <c r="D95021" i="7"/>
  <c r="D95020" i="7"/>
  <c r="D95019" i="7"/>
  <c r="D95018" i="7"/>
  <c r="D95017" i="7"/>
  <c r="D95016" i="7"/>
  <c r="D95015" i="7"/>
  <c r="D95014" i="7"/>
  <c r="D95013" i="7"/>
  <c r="D95012" i="7"/>
  <c r="D95011" i="7"/>
  <c r="D95010" i="7"/>
  <c r="D95009" i="7"/>
  <c r="D95008" i="7"/>
  <c r="D95007" i="7"/>
  <c r="D95006" i="7"/>
  <c r="D95005" i="7"/>
  <c r="D95004" i="7"/>
  <c r="D95003" i="7"/>
  <c r="D95002" i="7"/>
  <c r="D95001" i="7"/>
  <c r="D95000" i="7"/>
  <c r="D94999" i="7"/>
  <c r="D94998" i="7"/>
  <c r="D94997" i="7"/>
  <c r="D94996" i="7"/>
  <c r="D94995" i="7"/>
  <c r="D94994" i="7"/>
  <c r="D94993" i="7"/>
  <c r="D94992" i="7"/>
  <c r="D94991" i="7"/>
  <c r="D94990" i="7"/>
  <c r="D94989" i="7"/>
  <c r="D94988" i="7"/>
  <c r="D94987" i="7"/>
  <c r="D94986" i="7"/>
  <c r="D94985" i="7"/>
  <c r="D94984" i="7"/>
  <c r="D94983" i="7"/>
  <c r="D94982" i="7"/>
  <c r="D94981" i="7"/>
  <c r="D94980" i="7"/>
  <c r="D94979" i="7"/>
  <c r="D94978" i="7"/>
  <c r="D94977" i="7"/>
  <c r="D94976" i="7"/>
  <c r="D94975" i="7"/>
  <c r="D94974" i="7"/>
  <c r="D94973" i="7"/>
  <c r="D94972" i="7"/>
  <c r="D94971" i="7"/>
  <c r="D94970" i="7"/>
  <c r="D94969" i="7"/>
  <c r="D94968" i="7"/>
  <c r="D94967" i="7"/>
  <c r="D94966" i="7"/>
  <c r="D94965" i="7"/>
  <c r="D94964" i="7"/>
  <c r="D94963" i="7"/>
  <c r="D94962" i="7"/>
  <c r="D94961" i="7"/>
  <c r="D94960" i="7"/>
  <c r="D94959" i="7"/>
  <c r="D94958" i="7"/>
  <c r="D94957" i="7"/>
  <c r="D94956" i="7"/>
  <c r="D94955" i="7"/>
  <c r="D94954" i="7"/>
  <c r="D94953" i="7"/>
  <c r="D94952" i="7"/>
  <c r="D94951" i="7"/>
  <c r="D94950" i="7"/>
  <c r="D94949" i="7"/>
  <c r="D94948" i="7"/>
  <c r="D94947" i="7"/>
  <c r="D94946" i="7"/>
  <c r="D94945" i="7"/>
  <c r="D94944" i="7"/>
  <c r="D94943" i="7"/>
  <c r="D94942" i="7"/>
  <c r="D94941" i="7"/>
  <c r="D94940" i="7"/>
  <c r="D94939" i="7"/>
  <c r="D94938" i="7"/>
  <c r="D94937" i="7"/>
  <c r="D94936" i="7"/>
  <c r="D94935" i="7"/>
  <c r="D94934" i="7"/>
  <c r="D94933" i="7"/>
  <c r="D94932" i="7"/>
  <c r="D94931" i="7"/>
  <c r="D94930" i="7"/>
  <c r="D94929" i="7"/>
  <c r="D94928" i="7"/>
  <c r="D94927" i="7"/>
  <c r="D94926" i="7"/>
  <c r="D94925" i="7"/>
  <c r="D94924" i="7"/>
  <c r="D94923" i="7"/>
  <c r="D94922" i="7"/>
  <c r="D94921" i="7"/>
  <c r="D94920" i="7"/>
  <c r="D94919" i="7"/>
  <c r="D94918" i="7"/>
  <c r="D94917" i="7"/>
  <c r="D94916" i="7"/>
  <c r="D94915" i="7"/>
  <c r="D94914" i="7"/>
  <c r="D94913" i="7"/>
  <c r="D94912" i="7"/>
  <c r="D94911" i="7"/>
  <c r="D94910" i="7"/>
  <c r="D94909" i="7"/>
  <c r="D94908" i="7"/>
  <c r="D94907" i="7"/>
  <c r="D94906" i="7"/>
  <c r="D94905" i="7"/>
  <c r="D94904" i="7"/>
  <c r="D94903" i="7"/>
  <c r="D94902" i="7"/>
  <c r="D94901" i="7"/>
  <c r="D94900" i="7"/>
  <c r="D94899" i="7"/>
  <c r="D94898" i="7"/>
  <c r="D94897" i="7"/>
  <c r="D94896" i="7"/>
  <c r="D94895" i="7"/>
  <c r="D94894" i="7"/>
  <c r="D94893" i="7"/>
  <c r="D94892" i="7"/>
  <c r="D94891" i="7"/>
  <c r="D94890" i="7"/>
  <c r="D94889" i="7"/>
  <c r="D94888" i="7"/>
  <c r="D94887" i="7"/>
  <c r="D94886" i="7"/>
  <c r="D94885" i="7"/>
  <c r="D94884" i="7"/>
  <c r="D94883" i="7"/>
  <c r="D94882" i="7"/>
  <c r="D94881" i="7"/>
  <c r="D94880" i="7"/>
  <c r="D94879" i="7"/>
  <c r="D94878" i="7"/>
  <c r="D94877" i="7"/>
  <c r="D94876" i="7"/>
  <c r="D94875" i="7"/>
  <c r="D94874" i="7"/>
  <c r="D94873" i="7"/>
  <c r="D94872" i="7"/>
  <c r="D94871" i="7"/>
  <c r="D94870" i="7"/>
  <c r="D94869" i="7"/>
  <c r="D94868" i="7"/>
  <c r="D94867" i="7"/>
  <c r="D94866" i="7"/>
  <c r="D94865" i="7"/>
  <c r="D94864" i="7"/>
  <c r="D94863" i="7"/>
  <c r="D94862" i="7"/>
  <c r="D94861" i="7"/>
  <c r="D94860" i="7"/>
  <c r="D94859" i="7"/>
  <c r="D94858" i="7"/>
  <c r="D94857" i="7"/>
  <c r="D94856" i="7"/>
  <c r="D94855" i="7"/>
  <c r="D94854" i="7"/>
  <c r="D94853" i="7"/>
  <c r="D94852" i="7"/>
  <c r="D94851" i="7"/>
  <c r="D94850" i="7"/>
  <c r="D94849" i="7"/>
  <c r="D94848" i="7"/>
  <c r="D94847" i="7"/>
  <c r="D94846" i="7"/>
  <c r="D94845" i="7"/>
  <c r="D94844" i="7"/>
  <c r="D94843" i="7"/>
  <c r="D94842" i="7"/>
  <c r="D94841" i="7"/>
  <c r="D94840" i="7"/>
  <c r="D94839" i="7"/>
  <c r="D94838" i="7"/>
  <c r="D94837" i="7"/>
  <c r="D94836" i="7"/>
  <c r="D94835" i="7"/>
  <c r="D94834" i="7"/>
  <c r="D94833" i="7"/>
  <c r="D94832" i="7"/>
  <c r="D94831" i="7"/>
  <c r="D94830" i="7"/>
  <c r="D94829" i="7"/>
  <c r="D94828" i="7"/>
  <c r="D94827" i="7"/>
  <c r="D94826" i="7"/>
  <c r="D94825" i="7"/>
  <c r="D94824" i="7"/>
  <c r="D94823" i="7"/>
  <c r="D94822" i="7"/>
  <c r="D94821" i="7"/>
  <c r="D94820" i="7"/>
  <c r="D94819" i="7"/>
  <c r="D94818" i="7"/>
  <c r="D94817" i="7"/>
  <c r="D94816" i="7"/>
  <c r="D94815" i="7"/>
  <c r="D94814" i="7"/>
  <c r="D94813" i="7"/>
  <c r="D94812" i="7"/>
  <c r="D94811" i="7"/>
  <c r="D94810" i="7"/>
  <c r="D94809" i="7"/>
  <c r="D94808" i="7"/>
  <c r="D94807" i="7"/>
  <c r="D94806" i="7"/>
  <c r="D94805" i="7"/>
  <c r="D94804" i="7"/>
  <c r="D94803" i="7"/>
  <c r="D94802" i="7"/>
  <c r="D94801" i="7"/>
  <c r="D94800" i="7"/>
  <c r="D94799" i="7"/>
  <c r="D94798" i="7"/>
  <c r="D94797" i="7"/>
  <c r="D94796" i="7"/>
  <c r="D94795" i="7"/>
  <c r="D94794" i="7"/>
  <c r="D94793" i="7"/>
  <c r="D94792" i="7"/>
  <c r="D94791" i="7"/>
  <c r="D94790" i="7"/>
  <c r="D94789" i="7"/>
  <c r="D94788" i="7"/>
  <c r="D94787" i="7"/>
  <c r="D94786" i="7"/>
  <c r="D94785" i="7"/>
  <c r="D94784" i="7"/>
  <c r="D94783" i="7"/>
  <c r="D94782" i="7"/>
  <c r="D94781" i="7"/>
  <c r="D94780" i="7"/>
  <c r="D94779" i="7"/>
  <c r="D94778" i="7"/>
  <c r="D94777" i="7"/>
  <c r="D94776" i="7"/>
  <c r="D94775" i="7"/>
  <c r="D94774" i="7"/>
  <c r="D94773" i="7"/>
  <c r="D94772" i="7"/>
  <c r="D94771" i="7"/>
  <c r="D94770" i="7"/>
  <c r="D94769" i="7"/>
  <c r="D94768" i="7"/>
  <c r="D94767" i="7"/>
  <c r="D94766" i="7"/>
  <c r="D94765" i="7"/>
  <c r="D94764" i="7"/>
  <c r="D94763" i="7"/>
  <c r="D94762" i="7"/>
  <c r="D94761" i="7"/>
  <c r="D94760" i="7"/>
  <c r="D94759" i="7"/>
  <c r="D94758" i="7"/>
  <c r="D94757" i="7"/>
  <c r="D94756" i="7"/>
  <c r="D94755" i="7"/>
  <c r="D94754" i="7"/>
  <c r="D94753" i="7"/>
  <c r="D94752" i="7"/>
  <c r="D94751" i="7"/>
  <c r="D94750" i="7"/>
  <c r="D94749" i="7"/>
  <c r="D94748" i="7"/>
  <c r="D94747" i="7"/>
  <c r="D94746" i="7"/>
  <c r="D94745" i="7"/>
  <c r="D94744" i="7"/>
  <c r="D94743" i="7"/>
  <c r="D94742" i="7"/>
  <c r="D94741" i="7"/>
  <c r="D94740" i="7"/>
  <c r="D94739" i="7"/>
  <c r="D94738" i="7"/>
  <c r="D94737" i="7"/>
  <c r="D94736" i="7"/>
  <c r="D94735" i="7"/>
  <c r="D94734" i="7"/>
  <c r="D94733" i="7"/>
  <c r="D94732" i="7"/>
  <c r="D94731" i="7"/>
  <c r="D94730" i="7"/>
  <c r="D94729" i="7"/>
  <c r="D94728" i="7"/>
  <c r="D94727" i="7"/>
  <c r="D94726" i="7"/>
  <c r="D94725" i="7"/>
  <c r="D94724" i="7"/>
  <c r="D94723" i="7"/>
  <c r="D94722" i="7"/>
  <c r="D94721" i="7"/>
  <c r="D94720" i="7"/>
  <c r="D94719" i="7"/>
  <c r="D94718" i="7"/>
  <c r="D94717" i="7"/>
  <c r="D94716" i="7"/>
  <c r="D94715" i="7"/>
  <c r="D94714" i="7"/>
  <c r="D94713" i="7"/>
  <c r="D94712" i="7"/>
  <c r="D94711" i="7"/>
  <c r="D94710" i="7"/>
  <c r="D94709" i="7"/>
  <c r="D94708" i="7"/>
  <c r="D94707" i="7"/>
  <c r="D94706" i="7"/>
  <c r="D94705" i="7"/>
  <c r="D94704" i="7"/>
  <c r="D94703" i="7"/>
  <c r="D94702" i="7"/>
  <c r="D94701" i="7"/>
  <c r="D94700" i="7"/>
  <c r="D94699" i="7"/>
  <c r="D94698" i="7"/>
  <c r="D94697" i="7"/>
  <c r="D94696" i="7"/>
  <c r="D94695" i="7"/>
  <c r="D94694" i="7"/>
  <c r="D94693" i="7"/>
  <c r="D94692" i="7"/>
  <c r="D94691" i="7"/>
  <c r="D94690" i="7"/>
  <c r="D94689" i="7"/>
  <c r="D94688" i="7"/>
  <c r="D94687" i="7"/>
  <c r="D94686" i="7"/>
  <c r="D94685" i="7"/>
  <c r="D94684" i="7"/>
  <c r="D94683" i="7"/>
  <c r="D94682" i="7"/>
  <c r="D94681" i="7"/>
  <c r="D94680" i="7"/>
  <c r="D94679" i="7"/>
  <c r="D94678" i="7"/>
  <c r="D94677" i="7"/>
  <c r="D94676" i="7"/>
  <c r="D94675" i="7"/>
  <c r="D94674" i="7"/>
  <c r="D94673" i="7"/>
  <c r="D94672" i="7"/>
  <c r="D94671" i="7"/>
  <c r="D94670" i="7"/>
  <c r="D94669" i="7"/>
  <c r="D94668" i="7"/>
  <c r="D94667" i="7"/>
  <c r="D94666" i="7"/>
  <c r="D94665" i="7"/>
  <c r="D94664" i="7"/>
  <c r="D94663" i="7"/>
  <c r="D94662" i="7"/>
  <c r="D94661" i="7"/>
  <c r="D94660" i="7"/>
  <c r="D94659" i="7"/>
  <c r="D94658" i="7"/>
  <c r="D94657" i="7"/>
  <c r="D94656" i="7"/>
  <c r="D94655" i="7"/>
  <c r="D94654" i="7"/>
  <c r="D94653" i="7"/>
  <c r="D94652" i="7"/>
  <c r="D94651" i="7"/>
  <c r="D94650" i="7"/>
  <c r="D94649" i="7"/>
  <c r="D94648" i="7"/>
  <c r="D94647" i="7"/>
  <c r="D94646" i="7"/>
  <c r="D94645" i="7"/>
  <c r="D94644" i="7"/>
  <c r="D94643" i="7"/>
  <c r="D94642" i="7"/>
  <c r="D94641" i="7"/>
  <c r="D94640" i="7"/>
  <c r="D94639" i="7"/>
  <c r="D94638" i="7"/>
  <c r="D94637" i="7"/>
  <c r="D94636" i="7"/>
  <c r="D94635" i="7"/>
  <c r="D94634" i="7"/>
  <c r="D94633" i="7"/>
  <c r="D94632" i="7"/>
  <c r="D94631" i="7"/>
  <c r="D94630" i="7"/>
  <c r="D94629" i="7"/>
  <c r="D94628" i="7"/>
  <c r="D94627" i="7"/>
  <c r="D94626" i="7"/>
  <c r="D94625" i="7"/>
  <c r="D94624" i="7"/>
  <c r="D94623" i="7"/>
  <c r="D94622" i="7"/>
  <c r="D94621" i="7"/>
  <c r="D94620" i="7"/>
  <c r="D94619" i="7"/>
  <c r="D94618" i="7"/>
  <c r="D94617" i="7"/>
  <c r="D94616" i="7"/>
  <c r="D94615" i="7"/>
  <c r="D94614" i="7"/>
  <c r="D94613" i="7"/>
  <c r="D94612" i="7"/>
  <c r="D94611" i="7"/>
  <c r="D94610" i="7"/>
  <c r="D94609" i="7"/>
  <c r="D94608" i="7"/>
  <c r="D94607" i="7"/>
  <c r="D94606" i="7"/>
  <c r="D94605" i="7"/>
  <c r="D94604" i="7"/>
  <c r="D94603" i="7"/>
  <c r="D94602" i="7"/>
  <c r="D94601" i="7"/>
  <c r="D94600" i="7"/>
  <c r="D94599" i="7"/>
  <c r="D94598" i="7"/>
  <c r="D94597" i="7"/>
  <c r="D94596" i="7"/>
  <c r="D94595" i="7"/>
  <c r="D94594" i="7"/>
  <c r="D94593" i="7"/>
  <c r="D94592" i="7"/>
  <c r="D94591" i="7"/>
  <c r="D94590" i="7"/>
  <c r="D94589" i="7"/>
  <c r="D94588" i="7"/>
  <c r="D94587" i="7"/>
  <c r="D94586" i="7"/>
  <c r="D94585" i="7"/>
  <c r="D94584" i="7"/>
  <c r="D94583" i="7"/>
  <c r="D94582" i="7"/>
  <c r="D94581" i="7"/>
  <c r="D94580" i="7"/>
  <c r="D94579" i="7"/>
  <c r="D94578" i="7"/>
  <c r="D94577" i="7"/>
  <c r="D94576" i="7"/>
  <c r="D94575" i="7"/>
  <c r="D94574" i="7"/>
  <c r="D94573" i="7"/>
  <c r="D94572" i="7"/>
  <c r="D94571" i="7"/>
  <c r="D94570" i="7"/>
  <c r="D94569" i="7"/>
  <c r="D94568" i="7"/>
  <c r="D94567" i="7"/>
  <c r="D94566" i="7"/>
  <c r="D94565" i="7"/>
  <c r="D94564" i="7"/>
  <c r="D94563" i="7"/>
  <c r="D94562" i="7"/>
  <c r="D94561" i="7"/>
  <c r="D94560" i="7"/>
  <c r="D94559" i="7"/>
  <c r="D94558" i="7"/>
  <c r="D94557" i="7"/>
  <c r="D94556" i="7"/>
  <c r="D94555" i="7"/>
  <c r="D94554" i="7"/>
  <c r="D94553" i="7"/>
  <c r="D94552" i="7"/>
  <c r="D94551" i="7"/>
  <c r="D94550" i="7"/>
  <c r="D94549" i="7"/>
  <c r="D94548" i="7"/>
  <c r="D94547" i="7"/>
  <c r="D94546" i="7"/>
  <c r="D94545" i="7"/>
  <c r="D94544" i="7"/>
  <c r="D94543" i="7"/>
  <c r="D94542" i="7"/>
  <c r="D94541" i="7"/>
  <c r="D94540" i="7"/>
  <c r="D94539" i="7"/>
  <c r="D94538" i="7"/>
  <c r="D94537" i="7"/>
  <c r="D94536" i="7"/>
  <c r="D94535" i="7"/>
  <c r="D94534" i="7"/>
  <c r="D94533" i="7"/>
  <c r="D94532" i="7"/>
  <c r="D94531" i="7"/>
  <c r="D94530" i="7"/>
  <c r="D94529" i="7"/>
  <c r="D94528" i="7"/>
  <c r="D94527" i="7"/>
  <c r="D94526" i="7"/>
  <c r="D94525" i="7"/>
  <c r="D94524" i="7"/>
  <c r="D94523" i="7"/>
  <c r="D94522" i="7"/>
  <c r="D94521" i="7"/>
  <c r="D94520" i="7"/>
  <c r="D94519" i="7"/>
  <c r="D94518" i="7"/>
  <c r="D94517" i="7"/>
  <c r="D94516" i="7"/>
  <c r="D94515" i="7"/>
  <c r="D94514" i="7"/>
  <c r="D94513" i="7"/>
  <c r="D94512" i="7"/>
  <c r="D94511" i="7"/>
  <c r="D94510" i="7"/>
  <c r="D94509" i="7"/>
  <c r="D94508" i="7"/>
  <c r="D94507" i="7"/>
  <c r="D94506" i="7"/>
  <c r="D94505" i="7"/>
  <c r="D94504" i="7"/>
  <c r="D94503" i="7"/>
  <c r="D94502" i="7"/>
  <c r="D94501" i="7"/>
  <c r="D94500" i="7"/>
  <c r="D94499" i="7"/>
  <c r="D94498" i="7"/>
  <c r="D94497" i="7"/>
  <c r="D94496" i="7"/>
  <c r="D94495" i="7"/>
  <c r="D94494" i="7"/>
  <c r="D94493" i="7"/>
  <c r="D94492" i="7"/>
  <c r="D94491" i="7"/>
  <c r="D94490" i="7"/>
  <c r="D94489" i="7"/>
  <c r="D94488" i="7"/>
  <c r="D94487" i="7"/>
  <c r="D94486" i="7"/>
  <c r="D94485" i="7"/>
  <c r="D94484" i="7"/>
  <c r="D94483" i="7"/>
  <c r="D94482" i="7"/>
  <c r="D94481" i="7"/>
  <c r="D94480" i="7"/>
  <c r="D94479" i="7"/>
  <c r="D94478" i="7"/>
  <c r="D94477" i="7"/>
  <c r="D94476" i="7"/>
  <c r="D94475" i="7"/>
  <c r="D94474" i="7"/>
  <c r="D94473" i="7"/>
  <c r="D94472" i="7"/>
  <c r="D94471" i="7"/>
  <c r="D94470" i="7"/>
  <c r="D94469" i="7"/>
  <c r="D94468" i="7"/>
  <c r="D94467" i="7"/>
  <c r="D94466" i="7"/>
  <c r="D94465" i="7"/>
  <c r="D94464" i="7"/>
  <c r="D94463" i="7"/>
  <c r="D94462" i="7"/>
  <c r="D94461" i="7"/>
  <c r="D94460" i="7"/>
  <c r="D94459" i="7"/>
  <c r="D94458" i="7"/>
  <c r="D94457" i="7"/>
  <c r="D94456" i="7"/>
  <c r="D94455" i="7"/>
  <c r="D94454" i="7"/>
  <c r="D94453" i="7"/>
  <c r="D94452" i="7"/>
  <c r="D94451" i="7"/>
  <c r="D94450" i="7"/>
  <c r="D94449" i="7"/>
  <c r="D94448" i="7"/>
  <c r="D94447" i="7"/>
  <c r="D94446" i="7"/>
  <c r="D94445" i="7"/>
  <c r="D94444" i="7"/>
  <c r="D94443" i="7"/>
  <c r="D94442" i="7"/>
  <c r="D94441" i="7"/>
  <c r="D94440" i="7"/>
  <c r="D94439" i="7"/>
  <c r="D94438" i="7"/>
  <c r="D94437" i="7"/>
  <c r="D94436" i="7"/>
  <c r="D94435" i="7"/>
  <c r="D94434" i="7"/>
  <c r="D94433" i="7"/>
  <c r="D94432" i="7"/>
  <c r="D94431" i="7"/>
  <c r="D94430" i="7"/>
  <c r="D94429" i="7"/>
  <c r="D94428" i="7"/>
  <c r="D94427" i="7"/>
  <c r="D94426" i="7"/>
  <c r="D94425" i="7"/>
  <c r="D94424" i="7"/>
  <c r="D94423" i="7"/>
  <c r="D94422" i="7"/>
  <c r="D94421" i="7"/>
  <c r="D94420" i="7"/>
  <c r="D94419" i="7"/>
  <c r="D94418" i="7"/>
  <c r="D94417" i="7"/>
  <c r="D94416" i="7"/>
  <c r="D94415" i="7"/>
  <c r="D94414" i="7"/>
  <c r="D94413" i="7"/>
  <c r="D94412" i="7"/>
  <c r="D94411" i="7"/>
  <c r="D94410" i="7"/>
  <c r="D94409" i="7"/>
  <c r="D94408" i="7"/>
  <c r="D94407" i="7"/>
  <c r="D94406" i="7"/>
  <c r="D94405" i="7"/>
  <c r="D94404" i="7"/>
  <c r="D94403" i="7"/>
  <c r="D94402" i="7"/>
  <c r="D94401" i="7"/>
  <c r="D94400" i="7"/>
  <c r="D94399" i="7"/>
  <c r="D94398" i="7"/>
  <c r="D94397" i="7"/>
  <c r="D94396" i="7"/>
  <c r="D94395" i="7"/>
  <c r="D94394" i="7"/>
  <c r="D94393" i="7"/>
  <c r="D94392" i="7"/>
  <c r="D94391" i="7"/>
  <c r="D94390" i="7"/>
  <c r="D94389" i="7"/>
  <c r="D94388" i="7"/>
  <c r="D94387" i="7"/>
  <c r="D94386" i="7"/>
  <c r="D94385" i="7"/>
  <c r="D94384" i="7"/>
  <c r="D94383" i="7"/>
  <c r="D94382" i="7"/>
  <c r="D94381" i="7"/>
  <c r="D94380" i="7"/>
  <c r="D94379" i="7"/>
  <c r="D94378" i="7"/>
  <c r="D94377" i="7"/>
  <c r="D94376" i="7"/>
  <c r="D94375" i="7"/>
  <c r="D94374" i="7"/>
  <c r="D94373" i="7"/>
  <c r="D94372" i="7"/>
  <c r="D94371" i="7"/>
  <c r="D94370" i="7"/>
  <c r="D94369" i="7"/>
  <c r="D94368" i="7"/>
  <c r="D94367" i="7"/>
  <c r="D94366" i="7"/>
  <c r="D94365" i="7"/>
  <c r="D94364" i="7"/>
  <c r="D94363" i="7"/>
  <c r="D94362" i="7"/>
  <c r="D94361" i="7"/>
  <c r="D94360" i="7"/>
  <c r="D94359" i="7"/>
  <c r="D94358" i="7"/>
  <c r="D94357" i="7"/>
  <c r="D94356" i="7"/>
  <c r="D94355" i="7"/>
  <c r="D94354" i="7"/>
  <c r="D94353" i="7"/>
  <c r="D94352" i="7"/>
  <c r="D94351" i="7"/>
  <c r="D94350" i="7"/>
  <c r="D94349" i="7"/>
  <c r="D94348" i="7"/>
  <c r="D94347" i="7"/>
  <c r="D94346" i="7"/>
  <c r="D94345" i="7"/>
  <c r="D94344" i="7"/>
  <c r="D94343" i="7"/>
  <c r="D94342" i="7"/>
  <c r="D94341" i="7"/>
  <c r="D94340" i="7"/>
  <c r="D94339" i="7"/>
  <c r="D94338" i="7"/>
  <c r="D94337" i="7"/>
  <c r="D94336" i="7"/>
  <c r="D94335" i="7"/>
  <c r="D94334" i="7"/>
  <c r="D94333" i="7"/>
  <c r="D94332" i="7"/>
  <c r="D94331" i="7"/>
  <c r="D94330" i="7"/>
  <c r="D94329" i="7"/>
  <c r="D94328" i="7"/>
  <c r="D94327" i="7"/>
  <c r="D94326" i="7"/>
  <c r="D94325" i="7"/>
  <c r="D94324" i="7"/>
  <c r="D94323" i="7"/>
  <c r="D94322" i="7"/>
  <c r="D94321" i="7"/>
  <c r="D94320" i="7"/>
  <c r="D94319" i="7"/>
  <c r="D94318" i="7"/>
  <c r="D94317" i="7"/>
  <c r="D94316" i="7"/>
  <c r="D94315" i="7"/>
  <c r="D94314" i="7"/>
  <c r="D94313" i="7"/>
  <c r="D94312" i="7"/>
  <c r="D94311" i="7"/>
  <c r="D94310" i="7"/>
  <c r="D94309" i="7"/>
  <c r="D94308" i="7"/>
  <c r="D94307" i="7"/>
  <c r="D94306" i="7"/>
  <c r="D94305" i="7"/>
  <c r="D94304" i="7"/>
  <c r="D94303" i="7"/>
  <c r="D94302" i="7"/>
  <c r="D94301" i="7"/>
  <c r="D94300" i="7"/>
  <c r="D94299" i="7"/>
  <c r="D94298" i="7"/>
  <c r="D94297" i="7"/>
  <c r="D94296" i="7"/>
  <c r="D94295" i="7"/>
  <c r="D94294" i="7"/>
  <c r="D94293" i="7"/>
  <c r="D94292" i="7"/>
  <c r="D94291" i="7"/>
  <c r="D94290" i="7"/>
  <c r="D94289" i="7"/>
  <c r="D94288" i="7"/>
  <c r="D94287" i="7"/>
  <c r="D94286" i="7"/>
  <c r="D94285" i="7"/>
  <c r="D94284" i="7"/>
  <c r="D94283" i="7"/>
  <c r="D94282" i="7"/>
  <c r="D94281" i="7"/>
  <c r="D94280" i="7"/>
  <c r="D94279" i="7"/>
  <c r="D94278" i="7"/>
  <c r="D94277" i="7"/>
  <c r="D94276" i="7"/>
  <c r="D94275" i="7"/>
  <c r="D94274" i="7"/>
  <c r="D94273" i="7"/>
  <c r="D94272" i="7"/>
  <c r="D94271" i="7"/>
  <c r="D94270" i="7"/>
  <c r="D94269" i="7"/>
  <c r="D94268" i="7"/>
  <c r="D94267" i="7"/>
  <c r="D94266" i="7"/>
  <c r="D94265" i="7"/>
  <c r="D94264" i="7"/>
  <c r="D94263" i="7"/>
  <c r="D94262" i="7"/>
  <c r="D94261" i="7"/>
  <c r="D94260" i="7"/>
  <c r="D94259" i="7"/>
  <c r="D94258" i="7"/>
  <c r="D94257" i="7"/>
  <c r="D94256" i="7"/>
  <c r="D94255" i="7"/>
  <c r="D94254" i="7"/>
  <c r="D94253" i="7"/>
  <c r="D94252" i="7"/>
  <c r="D94251" i="7"/>
  <c r="D94250" i="7"/>
  <c r="D94249" i="7"/>
  <c r="D94248" i="7"/>
  <c r="D94247" i="7"/>
  <c r="D94246" i="7"/>
  <c r="D94245" i="7"/>
  <c r="D94244" i="7"/>
  <c r="D94243" i="7"/>
  <c r="D94242" i="7"/>
  <c r="D94241" i="7"/>
  <c r="D94240" i="7"/>
  <c r="D94239" i="7"/>
  <c r="D94238" i="7"/>
  <c r="D94237" i="7"/>
  <c r="D94236" i="7"/>
  <c r="D94235" i="7"/>
  <c r="D94234" i="7"/>
  <c r="D94233" i="7"/>
  <c r="D94232" i="7"/>
  <c r="D94231" i="7"/>
  <c r="D94230" i="7"/>
  <c r="D94229" i="7"/>
  <c r="D94228" i="7"/>
  <c r="D94227" i="7"/>
  <c r="D94226" i="7"/>
  <c r="D94225" i="7"/>
  <c r="D94224" i="7"/>
  <c r="D94223" i="7"/>
  <c r="D94222" i="7"/>
  <c r="D94221" i="7"/>
  <c r="D94220" i="7"/>
  <c r="D94219" i="7"/>
  <c r="D94218" i="7"/>
  <c r="D94217" i="7"/>
  <c r="D94216" i="7"/>
  <c r="D94215" i="7"/>
  <c r="D94214" i="7"/>
  <c r="D94213" i="7"/>
  <c r="D94212" i="7"/>
  <c r="D94211" i="7"/>
  <c r="D94210" i="7"/>
  <c r="D94209" i="7"/>
  <c r="D94208" i="7"/>
  <c r="D94207" i="7"/>
  <c r="D94206" i="7"/>
  <c r="D94205" i="7"/>
  <c r="D94204" i="7"/>
  <c r="D94203" i="7"/>
  <c r="D94202" i="7"/>
  <c r="D94201" i="7"/>
  <c r="D94200" i="7"/>
  <c r="D94199" i="7"/>
  <c r="D94198" i="7"/>
  <c r="D94197" i="7"/>
  <c r="D94196" i="7"/>
  <c r="D94195" i="7"/>
  <c r="D94194" i="7"/>
  <c r="D94193" i="7"/>
  <c r="D94192" i="7"/>
  <c r="D94191" i="7"/>
  <c r="D94190" i="7"/>
  <c r="D94189" i="7"/>
  <c r="D94188" i="7"/>
  <c r="D94187" i="7"/>
  <c r="D94186" i="7"/>
  <c r="D94185" i="7"/>
  <c r="D94184" i="7"/>
  <c r="D94183" i="7"/>
  <c r="D94182" i="7"/>
  <c r="D94181" i="7"/>
  <c r="D94180" i="7"/>
  <c r="D94179" i="7"/>
  <c r="D94178" i="7"/>
  <c r="D94177" i="7"/>
  <c r="D94176" i="7"/>
  <c r="D94175" i="7"/>
  <c r="D94174" i="7"/>
  <c r="D94173" i="7"/>
  <c r="D94172" i="7"/>
  <c r="D94171" i="7"/>
  <c r="D94170" i="7"/>
  <c r="D94169" i="7"/>
  <c r="D94168" i="7"/>
  <c r="D94167" i="7"/>
  <c r="D94166" i="7"/>
  <c r="D94165" i="7"/>
  <c r="D94164" i="7"/>
  <c r="D94163" i="7"/>
  <c r="D94162" i="7"/>
  <c r="D94161" i="7"/>
  <c r="D94160" i="7"/>
  <c r="D94159" i="7"/>
  <c r="D94158" i="7"/>
  <c r="D94157" i="7"/>
  <c r="D94156" i="7"/>
  <c r="D94155" i="7"/>
  <c r="D94154" i="7"/>
  <c r="D94153" i="7"/>
  <c r="D94152" i="7"/>
  <c r="D94151" i="7"/>
  <c r="D94150" i="7"/>
  <c r="D94149" i="7"/>
  <c r="D94148" i="7"/>
  <c r="D94147" i="7"/>
  <c r="D94146" i="7"/>
  <c r="D94145" i="7"/>
  <c r="D94144" i="7"/>
  <c r="D94143" i="7"/>
  <c r="D94142" i="7"/>
  <c r="D94141" i="7"/>
  <c r="D94140" i="7"/>
  <c r="D94139" i="7"/>
  <c r="D94138" i="7"/>
  <c r="D94137" i="7"/>
  <c r="D94136" i="7"/>
  <c r="D94135" i="7"/>
  <c r="D94134" i="7"/>
  <c r="D94133" i="7"/>
  <c r="D94132" i="7"/>
  <c r="D94131" i="7"/>
  <c r="D94130" i="7"/>
  <c r="D94129" i="7"/>
  <c r="D94128" i="7"/>
  <c r="D94127" i="7"/>
  <c r="D94126" i="7"/>
  <c r="D94125" i="7"/>
  <c r="D94124" i="7"/>
  <c r="D94123" i="7"/>
  <c r="D94122" i="7"/>
  <c r="D94121" i="7"/>
  <c r="D94120" i="7"/>
  <c r="D94119" i="7"/>
  <c r="D94118" i="7"/>
  <c r="D94117" i="7"/>
  <c r="D94116" i="7"/>
  <c r="D94115" i="7"/>
  <c r="D94114" i="7"/>
  <c r="D94113" i="7"/>
  <c r="D94112" i="7"/>
  <c r="D94111" i="7"/>
  <c r="D94110" i="7"/>
  <c r="D94109" i="7"/>
  <c r="D94108" i="7"/>
  <c r="D94107" i="7"/>
  <c r="D94106" i="7"/>
  <c r="D94105" i="7"/>
  <c r="D94104" i="7"/>
  <c r="D94103" i="7"/>
  <c r="D94102" i="7"/>
  <c r="D94101" i="7"/>
  <c r="D94100" i="7"/>
  <c r="D94099" i="7"/>
  <c r="D94098" i="7"/>
  <c r="D94097" i="7"/>
  <c r="D94096" i="7"/>
  <c r="D94095" i="7"/>
  <c r="D94094" i="7"/>
  <c r="D94093" i="7"/>
  <c r="D94092" i="7"/>
  <c r="D94091" i="7"/>
  <c r="D94090" i="7"/>
  <c r="D94089" i="7"/>
  <c r="D94088" i="7"/>
  <c r="D94087" i="7"/>
  <c r="D94086" i="7"/>
  <c r="D94085" i="7"/>
  <c r="D94084" i="7"/>
  <c r="D94083" i="7"/>
  <c r="D94082" i="7"/>
  <c r="D94081" i="7"/>
  <c r="D94080" i="7"/>
  <c r="D94079" i="7"/>
  <c r="D94078" i="7"/>
  <c r="D94077" i="7"/>
  <c r="D94076" i="7"/>
  <c r="D94075" i="7"/>
  <c r="D94074" i="7"/>
  <c r="D94073" i="7"/>
  <c r="D94072" i="7"/>
  <c r="D94071" i="7"/>
  <c r="D94070" i="7"/>
  <c r="D94069" i="7"/>
  <c r="D94068" i="7"/>
  <c r="D94067" i="7"/>
  <c r="D94066" i="7"/>
  <c r="D94065" i="7"/>
  <c r="D94064" i="7"/>
  <c r="D94063" i="7"/>
  <c r="D94062" i="7"/>
  <c r="D94061" i="7"/>
  <c r="D94060" i="7"/>
  <c r="D94059" i="7"/>
  <c r="D94058" i="7"/>
  <c r="D94057" i="7"/>
  <c r="D94056" i="7"/>
  <c r="D94055" i="7"/>
  <c r="D94054" i="7"/>
  <c r="D94053" i="7"/>
  <c r="D94052" i="7"/>
  <c r="D94051" i="7"/>
  <c r="D94050" i="7"/>
  <c r="D94049" i="7"/>
  <c r="D94048" i="7"/>
  <c r="D94047" i="7"/>
  <c r="D94046" i="7"/>
  <c r="D94045" i="7"/>
  <c r="D94044" i="7"/>
  <c r="D94043" i="7"/>
  <c r="D94042" i="7"/>
  <c r="D94041" i="7"/>
  <c r="D94040" i="7"/>
  <c r="D94039" i="7"/>
  <c r="D94038" i="7"/>
  <c r="D94037" i="7"/>
  <c r="D94036" i="7"/>
  <c r="D94035" i="7"/>
  <c r="D94034" i="7"/>
  <c r="D94033" i="7"/>
  <c r="D94032" i="7"/>
  <c r="D94031" i="7"/>
  <c r="D94030" i="7"/>
  <c r="D94029" i="7"/>
  <c r="D94028" i="7"/>
  <c r="D94027" i="7"/>
  <c r="D94026" i="7"/>
  <c r="D94025" i="7"/>
  <c r="D94024" i="7"/>
  <c r="D94023" i="7"/>
  <c r="D94022" i="7"/>
  <c r="D94021" i="7"/>
  <c r="D94020" i="7"/>
  <c r="D94019" i="7"/>
  <c r="D94018" i="7"/>
  <c r="D94017" i="7"/>
  <c r="D94016" i="7"/>
  <c r="D94015" i="7"/>
  <c r="D94014" i="7"/>
  <c r="D94013" i="7"/>
  <c r="D94012" i="7"/>
  <c r="D94011" i="7"/>
  <c r="D94010" i="7"/>
  <c r="D94009" i="7"/>
  <c r="D94008" i="7"/>
  <c r="D94007" i="7"/>
  <c r="D94006" i="7"/>
  <c r="D94005" i="7"/>
  <c r="D94004" i="7"/>
  <c r="D94003" i="7"/>
  <c r="D94002" i="7"/>
  <c r="D94001" i="7"/>
  <c r="D94000" i="7"/>
  <c r="D93999" i="7"/>
  <c r="D93998" i="7"/>
  <c r="D93997" i="7"/>
  <c r="D93996" i="7"/>
  <c r="D93995" i="7"/>
  <c r="D93994" i="7"/>
  <c r="D93993" i="7"/>
  <c r="D93992" i="7"/>
  <c r="D93991" i="7"/>
  <c r="D93990" i="7"/>
  <c r="D93989" i="7"/>
  <c r="D93988" i="7"/>
  <c r="D93987" i="7"/>
  <c r="D93986" i="7"/>
  <c r="D93985" i="7"/>
  <c r="D93984" i="7"/>
  <c r="D93983" i="7"/>
  <c r="D93982" i="7"/>
  <c r="D93981" i="7"/>
  <c r="D93980" i="7"/>
  <c r="D93979" i="7"/>
  <c r="D93978" i="7"/>
  <c r="D93977" i="7"/>
  <c r="D93976" i="7"/>
  <c r="D93975" i="7"/>
  <c r="D93974" i="7"/>
  <c r="D93973" i="7"/>
  <c r="D93972" i="7"/>
  <c r="D93971" i="7"/>
  <c r="D93970" i="7"/>
  <c r="D93969" i="7"/>
  <c r="D93968" i="7"/>
  <c r="D93967" i="7"/>
  <c r="D93966" i="7"/>
  <c r="D93965" i="7"/>
  <c r="D93964" i="7"/>
  <c r="D93963" i="7"/>
  <c r="D93962" i="7"/>
  <c r="D93961" i="7"/>
  <c r="D93960" i="7"/>
  <c r="D93959" i="7"/>
  <c r="D93958" i="7"/>
  <c r="D93957" i="7"/>
  <c r="D93956" i="7"/>
  <c r="D93955" i="7"/>
  <c r="D93954" i="7"/>
  <c r="D93953" i="7"/>
  <c r="D93952" i="7"/>
  <c r="D93951" i="7"/>
  <c r="D93950" i="7"/>
  <c r="D93949" i="7"/>
  <c r="D93948" i="7"/>
  <c r="D93947" i="7"/>
  <c r="D93946" i="7"/>
  <c r="D93945" i="7"/>
  <c r="D93944" i="7"/>
  <c r="D93943" i="7"/>
  <c r="D93942" i="7"/>
  <c r="D93941" i="7"/>
  <c r="D93940" i="7"/>
  <c r="D93939" i="7"/>
  <c r="D93938" i="7"/>
  <c r="D93937" i="7"/>
  <c r="D93936" i="7"/>
  <c r="D93935" i="7"/>
  <c r="D93934" i="7"/>
  <c r="D93933" i="7"/>
  <c r="D93932" i="7"/>
  <c r="D93931" i="7"/>
  <c r="D93930" i="7"/>
  <c r="D93929" i="7"/>
  <c r="D93928" i="7"/>
  <c r="D93927" i="7"/>
  <c r="D93926" i="7"/>
  <c r="D93925" i="7"/>
  <c r="D93924" i="7"/>
  <c r="D93923" i="7"/>
  <c r="D93922" i="7"/>
  <c r="D93921" i="7"/>
  <c r="D93920" i="7"/>
  <c r="D93919" i="7"/>
  <c r="D93918" i="7"/>
  <c r="D93917" i="7"/>
  <c r="D93916" i="7"/>
  <c r="D93915" i="7"/>
  <c r="D93914" i="7"/>
  <c r="D93913" i="7"/>
  <c r="D93912" i="7"/>
  <c r="D93911" i="7"/>
  <c r="D93910" i="7"/>
  <c r="D93909" i="7"/>
  <c r="D93908" i="7"/>
  <c r="D93907" i="7"/>
  <c r="D93906" i="7"/>
  <c r="D93905" i="7"/>
  <c r="D93904" i="7"/>
  <c r="D93903" i="7"/>
  <c r="D93902" i="7"/>
  <c r="D93901" i="7"/>
  <c r="D93900" i="7"/>
  <c r="D93899" i="7"/>
  <c r="D93898" i="7"/>
  <c r="D93897" i="7"/>
  <c r="D93896" i="7"/>
  <c r="D93895" i="7"/>
  <c r="D93894" i="7"/>
  <c r="D93893" i="7"/>
  <c r="D93892" i="7"/>
  <c r="D93891" i="7"/>
  <c r="D93890" i="7"/>
  <c r="D93889" i="7"/>
  <c r="D93888" i="7"/>
  <c r="D93887" i="7"/>
  <c r="D93886" i="7"/>
  <c r="D93885" i="7"/>
  <c r="D93884" i="7"/>
  <c r="D93883" i="7"/>
  <c r="D93882" i="7"/>
  <c r="D93881" i="7"/>
  <c r="D93880" i="7"/>
  <c r="D93879" i="7"/>
  <c r="D93878" i="7"/>
  <c r="D93877" i="7"/>
  <c r="D93876" i="7"/>
  <c r="D93875" i="7"/>
  <c r="D93874" i="7"/>
  <c r="D93873" i="7"/>
  <c r="D93872" i="7"/>
  <c r="D93871" i="7"/>
  <c r="D93870" i="7"/>
  <c r="D93869" i="7"/>
  <c r="D93868" i="7"/>
  <c r="D93867" i="7"/>
  <c r="D93866" i="7"/>
  <c r="D93865" i="7"/>
  <c r="D93864" i="7"/>
  <c r="D93863" i="7"/>
  <c r="D93862" i="7"/>
  <c r="D93861" i="7"/>
  <c r="D93860" i="7"/>
  <c r="D93859" i="7"/>
  <c r="D93858" i="7"/>
  <c r="D93857" i="7"/>
  <c r="D93856" i="7"/>
  <c r="D93855" i="7"/>
  <c r="D93854" i="7"/>
  <c r="D93853" i="7"/>
  <c r="D93852" i="7"/>
  <c r="D93851" i="7"/>
  <c r="D93850" i="7"/>
  <c r="D93849" i="7"/>
  <c r="D93848" i="7"/>
  <c r="D93847" i="7"/>
  <c r="D93846" i="7"/>
  <c r="D93845" i="7"/>
  <c r="D93844" i="7"/>
  <c r="D93843" i="7"/>
  <c r="D93842" i="7"/>
  <c r="D93841" i="7"/>
  <c r="D93840" i="7"/>
  <c r="D93839" i="7"/>
  <c r="D93838" i="7"/>
  <c r="D93837" i="7"/>
  <c r="D93836" i="7"/>
  <c r="D93835" i="7"/>
  <c r="D93834" i="7"/>
  <c r="D93833" i="7"/>
  <c r="D93832" i="7"/>
  <c r="D93831" i="7"/>
  <c r="D93830" i="7"/>
  <c r="D93829" i="7"/>
  <c r="D93828" i="7"/>
  <c r="D93827" i="7"/>
  <c r="D93826" i="7"/>
  <c r="D93825" i="7"/>
  <c r="D93824" i="7"/>
  <c r="D93823" i="7"/>
  <c r="D93822" i="7"/>
  <c r="D93821" i="7"/>
  <c r="D93820" i="7"/>
  <c r="D93819" i="7"/>
  <c r="D93818" i="7"/>
  <c r="D93817" i="7"/>
  <c r="D93816" i="7"/>
  <c r="D93815" i="7"/>
  <c r="D93814" i="7"/>
  <c r="D93813" i="7"/>
  <c r="D93812" i="7"/>
  <c r="D93811" i="7"/>
  <c r="D93810" i="7"/>
  <c r="D93809" i="7"/>
  <c r="D93808" i="7"/>
  <c r="D93807" i="7"/>
  <c r="D93806" i="7"/>
  <c r="D93805" i="7"/>
  <c r="D93804" i="7"/>
  <c r="D93803" i="7"/>
  <c r="D93802" i="7"/>
  <c r="D93801" i="7"/>
  <c r="D93800" i="7"/>
  <c r="D93799" i="7"/>
  <c r="D93798" i="7"/>
  <c r="D93797" i="7"/>
  <c r="D93796" i="7"/>
  <c r="D93795" i="7"/>
  <c r="D93794" i="7"/>
  <c r="D93793" i="7"/>
  <c r="D93792" i="7"/>
  <c r="D93791" i="7"/>
  <c r="D93790" i="7"/>
  <c r="D93789" i="7"/>
  <c r="D93788" i="7"/>
  <c r="D93787" i="7"/>
  <c r="D93786" i="7"/>
  <c r="D93785" i="7"/>
  <c r="D93784" i="7"/>
  <c r="D93783" i="7"/>
  <c r="D93782" i="7"/>
  <c r="D93781" i="7"/>
  <c r="D93780" i="7"/>
  <c r="D93779" i="7"/>
  <c r="D93778" i="7"/>
  <c r="D93777" i="7"/>
  <c r="D93776" i="7"/>
  <c r="D93775" i="7"/>
  <c r="D93774" i="7"/>
  <c r="D93773" i="7"/>
  <c r="D93772" i="7"/>
  <c r="D93771" i="7"/>
  <c r="D93770" i="7"/>
  <c r="D93769" i="7"/>
  <c r="D93768" i="7"/>
  <c r="D93767" i="7"/>
  <c r="D93766" i="7"/>
  <c r="D93765" i="7"/>
  <c r="D93764" i="7"/>
  <c r="D93763" i="7"/>
  <c r="D93762" i="7"/>
  <c r="D93761" i="7"/>
  <c r="D93760" i="7"/>
  <c r="D93759" i="7"/>
  <c r="D93758" i="7"/>
  <c r="D93757" i="7"/>
  <c r="D93756" i="7"/>
  <c r="D93755" i="7"/>
  <c r="D93754" i="7"/>
  <c r="D93753" i="7"/>
  <c r="D93752" i="7"/>
  <c r="D93751" i="7"/>
  <c r="D93750" i="7"/>
  <c r="D93749" i="7"/>
  <c r="D93748" i="7"/>
  <c r="D93747" i="7"/>
  <c r="D93746" i="7"/>
  <c r="D93745" i="7"/>
  <c r="D93744" i="7"/>
  <c r="D93743" i="7"/>
  <c r="D93742" i="7"/>
  <c r="D93741" i="7"/>
  <c r="D93740" i="7"/>
  <c r="D93739" i="7"/>
  <c r="D93738" i="7"/>
  <c r="D93737" i="7"/>
  <c r="D93736" i="7"/>
  <c r="D93735" i="7"/>
  <c r="D93734" i="7"/>
  <c r="D93733" i="7"/>
  <c r="D93732" i="7"/>
  <c r="D93731" i="7"/>
  <c r="D93730" i="7"/>
  <c r="D93729" i="7"/>
  <c r="D93728" i="7"/>
  <c r="D93727" i="7"/>
  <c r="D93726" i="7"/>
  <c r="D93725" i="7"/>
  <c r="D93724" i="7"/>
  <c r="D93723" i="7"/>
  <c r="D93722" i="7"/>
  <c r="D93721" i="7"/>
  <c r="D93720" i="7"/>
  <c r="D93719" i="7"/>
  <c r="D93718" i="7"/>
  <c r="D93717" i="7"/>
  <c r="D93716" i="7"/>
  <c r="D93715" i="7"/>
  <c r="D93714" i="7"/>
  <c r="D93713" i="7"/>
  <c r="D93712" i="7"/>
  <c r="D93711" i="7"/>
  <c r="D93710" i="7"/>
  <c r="D93709" i="7"/>
  <c r="D93708" i="7"/>
  <c r="D93707" i="7"/>
  <c r="D93706" i="7"/>
  <c r="D93705" i="7"/>
  <c r="D93704" i="7"/>
  <c r="D93703" i="7"/>
  <c r="D93702" i="7"/>
  <c r="D93701" i="7"/>
  <c r="D93700" i="7"/>
  <c r="D93699" i="7"/>
  <c r="D93698" i="7"/>
  <c r="D93697" i="7"/>
  <c r="D93696" i="7"/>
  <c r="D93695" i="7"/>
  <c r="D93694" i="7"/>
  <c r="D93693" i="7"/>
  <c r="D93692" i="7"/>
  <c r="D93691" i="7"/>
  <c r="D93690" i="7"/>
  <c r="D93689" i="7"/>
  <c r="D93688" i="7"/>
  <c r="D93687" i="7"/>
  <c r="D93686" i="7"/>
  <c r="D93685" i="7"/>
  <c r="D93684" i="7"/>
  <c r="D93683" i="7"/>
  <c r="D93682" i="7"/>
  <c r="D93681" i="7"/>
  <c r="D93680" i="7"/>
  <c r="D93679" i="7"/>
  <c r="D93678" i="7"/>
  <c r="D93677" i="7"/>
  <c r="D93676" i="7"/>
  <c r="D93675" i="7"/>
  <c r="D93674" i="7"/>
  <c r="D93673" i="7"/>
  <c r="D93672" i="7"/>
  <c r="D93671" i="7"/>
  <c r="D93670" i="7"/>
  <c r="D93669" i="7"/>
  <c r="D93668" i="7"/>
  <c r="D93667" i="7"/>
  <c r="D93666" i="7"/>
  <c r="D93665" i="7"/>
  <c r="D93664" i="7"/>
  <c r="D93663" i="7"/>
  <c r="D93662" i="7"/>
  <c r="D93661" i="7"/>
  <c r="D93660" i="7"/>
  <c r="D93659" i="7"/>
  <c r="D93658" i="7"/>
  <c r="D93657" i="7"/>
  <c r="D93656" i="7"/>
  <c r="D93655" i="7"/>
  <c r="D93654" i="7"/>
  <c r="D93653" i="7"/>
  <c r="D93652" i="7"/>
  <c r="D93651" i="7"/>
  <c r="D93650" i="7"/>
  <c r="D93649" i="7"/>
  <c r="D93648" i="7"/>
  <c r="D93647" i="7"/>
  <c r="D93646" i="7"/>
  <c r="D93645" i="7"/>
  <c r="D93644" i="7"/>
  <c r="D93643" i="7"/>
  <c r="D93642" i="7"/>
  <c r="D93641" i="7"/>
  <c r="D93640" i="7"/>
  <c r="D93639" i="7"/>
  <c r="D93638" i="7"/>
  <c r="D93637" i="7"/>
  <c r="D93636" i="7"/>
  <c r="D93635" i="7"/>
  <c r="D93634" i="7"/>
  <c r="D93633" i="7"/>
  <c r="D93632" i="7"/>
  <c r="D93631" i="7"/>
  <c r="D93630" i="7"/>
  <c r="D93629" i="7"/>
  <c r="D93628" i="7"/>
  <c r="D93627" i="7"/>
  <c r="D93626" i="7"/>
  <c r="D93625" i="7"/>
  <c r="D93624" i="7"/>
  <c r="D93623" i="7"/>
  <c r="D93622" i="7"/>
  <c r="D93621" i="7"/>
  <c r="D93620" i="7"/>
  <c r="D93619" i="7"/>
  <c r="D93618" i="7"/>
  <c r="D93617" i="7"/>
  <c r="D93616" i="7"/>
  <c r="D93615" i="7"/>
  <c r="D93614" i="7"/>
  <c r="D93613" i="7"/>
  <c r="D93612" i="7"/>
  <c r="D93611" i="7"/>
  <c r="D93610" i="7"/>
  <c r="D93609" i="7"/>
  <c r="D93608" i="7"/>
  <c r="D93607" i="7"/>
  <c r="D93606" i="7"/>
  <c r="D93605" i="7"/>
  <c r="D93604" i="7"/>
  <c r="D93603" i="7"/>
  <c r="D93602" i="7"/>
  <c r="D93601" i="7"/>
  <c r="D93600" i="7"/>
  <c r="D93599" i="7"/>
  <c r="D93598" i="7"/>
  <c r="D93597" i="7"/>
  <c r="D93596" i="7"/>
  <c r="D93595" i="7"/>
  <c r="D93594" i="7"/>
  <c r="D93593" i="7"/>
  <c r="D93592" i="7"/>
  <c r="D93591" i="7"/>
  <c r="D93590" i="7"/>
  <c r="D93589" i="7"/>
  <c r="D93588" i="7"/>
  <c r="D93587" i="7"/>
  <c r="D93586" i="7"/>
  <c r="D93585" i="7"/>
  <c r="D93584" i="7"/>
  <c r="D93583" i="7"/>
  <c r="D93582" i="7"/>
  <c r="D93581" i="7"/>
  <c r="D93580" i="7"/>
  <c r="D93579" i="7"/>
  <c r="D93578" i="7"/>
  <c r="D93577" i="7"/>
  <c r="D93576" i="7"/>
  <c r="D93575" i="7"/>
  <c r="D93574" i="7"/>
  <c r="D93573" i="7"/>
  <c r="D93572" i="7"/>
  <c r="D93571" i="7"/>
  <c r="D93570" i="7"/>
  <c r="D93569" i="7"/>
  <c r="D93568" i="7"/>
  <c r="D93567" i="7"/>
  <c r="D93566" i="7"/>
  <c r="D93565" i="7"/>
  <c r="D93564" i="7"/>
  <c r="D93563" i="7"/>
  <c r="D93562" i="7"/>
  <c r="D93561" i="7"/>
  <c r="D93560" i="7"/>
  <c r="D93559" i="7"/>
  <c r="D93558" i="7"/>
  <c r="D93557" i="7"/>
  <c r="D93556" i="7"/>
  <c r="D93555" i="7"/>
  <c r="D93554" i="7"/>
  <c r="D93553" i="7"/>
  <c r="D93552" i="7"/>
  <c r="D93551" i="7"/>
  <c r="D93550" i="7"/>
  <c r="D93549" i="7"/>
  <c r="D93548" i="7"/>
  <c r="D93547" i="7"/>
  <c r="D93546" i="7"/>
  <c r="D93545" i="7"/>
  <c r="D93544" i="7"/>
  <c r="D93543" i="7"/>
  <c r="D93542" i="7"/>
  <c r="D93541" i="7"/>
  <c r="D93540" i="7"/>
  <c r="D93539" i="7"/>
  <c r="D93538" i="7"/>
  <c r="D93537" i="7"/>
  <c r="D93536" i="7"/>
  <c r="D93535" i="7"/>
  <c r="D93534" i="7"/>
  <c r="D93533" i="7"/>
  <c r="D93532" i="7"/>
  <c r="D93531" i="7"/>
  <c r="D93530" i="7"/>
  <c r="D93529" i="7"/>
  <c r="D93528" i="7"/>
  <c r="D93527" i="7"/>
  <c r="D93526" i="7"/>
  <c r="D93525" i="7"/>
  <c r="D93524" i="7"/>
  <c r="D93523" i="7"/>
  <c r="D93522" i="7"/>
  <c r="D93521" i="7"/>
  <c r="D93520" i="7"/>
  <c r="D93519" i="7"/>
  <c r="D93518" i="7"/>
  <c r="D93517" i="7"/>
  <c r="D93516" i="7"/>
  <c r="D93515" i="7"/>
  <c r="D93514" i="7"/>
  <c r="D93513" i="7"/>
  <c r="D93512" i="7"/>
  <c r="D93511" i="7"/>
  <c r="D93510" i="7"/>
  <c r="D93509" i="7"/>
  <c r="D93508" i="7"/>
  <c r="D93507" i="7"/>
  <c r="D93506" i="7"/>
  <c r="D93505" i="7"/>
  <c r="D93504" i="7"/>
  <c r="D93503" i="7"/>
  <c r="D93502" i="7"/>
  <c r="D93501" i="7"/>
  <c r="D93500" i="7"/>
  <c r="D93499" i="7"/>
  <c r="D93498" i="7"/>
  <c r="D93497" i="7"/>
  <c r="D93496" i="7"/>
  <c r="D93495" i="7"/>
  <c r="D93494" i="7"/>
  <c r="D93493" i="7"/>
  <c r="D93492" i="7"/>
  <c r="D93491" i="7"/>
  <c r="D93490" i="7"/>
  <c r="D93489" i="7"/>
  <c r="D93488" i="7"/>
  <c r="D93487" i="7"/>
  <c r="D93486" i="7"/>
  <c r="D93485" i="7"/>
  <c r="D93484" i="7"/>
  <c r="D93483" i="7"/>
  <c r="D93482" i="7"/>
  <c r="D93481" i="7"/>
  <c r="D93480" i="7"/>
  <c r="D93479" i="7"/>
  <c r="D93478" i="7"/>
  <c r="D93477" i="7"/>
  <c r="D93476" i="7"/>
  <c r="D93475" i="7"/>
  <c r="D93474" i="7"/>
  <c r="D93473" i="7"/>
  <c r="D93472" i="7"/>
  <c r="D93471" i="7"/>
  <c r="D93470" i="7"/>
  <c r="D93469" i="7"/>
  <c r="D93468" i="7"/>
  <c r="D93467" i="7"/>
  <c r="D93466" i="7"/>
  <c r="D93465" i="7"/>
  <c r="D93464" i="7"/>
  <c r="D93463" i="7"/>
  <c r="D93462" i="7"/>
  <c r="D93461" i="7"/>
  <c r="D93460" i="7"/>
  <c r="D93459" i="7"/>
  <c r="D93458" i="7"/>
  <c r="D93457" i="7"/>
  <c r="D93456" i="7"/>
  <c r="D93455" i="7"/>
  <c r="D93454" i="7"/>
  <c r="D93453" i="7"/>
  <c r="D93452" i="7"/>
  <c r="D93451" i="7"/>
  <c r="D93450" i="7"/>
  <c r="D93449" i="7"/>
  <c r="D93448" i="7"/>
  <c r="D93447" i="7"/>
  <c r="D93446" i="7"/>
  <c r="D93445" i="7"/>
  <c r="D93444" i="7"/>
  <c r="D93443" i="7"/>
  <c r="D93442" i="7"/>
  <c r="D93441" i="7"/>
  <c r="D93440" i="7"/>
  <c r="D93439" i="7"/>
  <c r="D93438" i="7"/>
  <c r="D93437" i="7"/>
  <c r="D93436" i="7"/>
  <c r="D93435" i="7"/>
  <c r="D93434" i="7"/>
  <c r="D93433" i="7"/>
  <c r="D93432" i="7"/>
  <c r="D93431" i="7"/>
  <c r="D93430" i="7"/>
  <c r="D93429" i="7"/>
  <c r="D93428" i="7"/>
  <c r="D93427" i="7"/>
  <c r="D93426" i="7"/>
  <c r="D93425" i="7"/>
  <c r="D93424" i="7"/>
  <c r="D93423" i="7"/>
  <c r="D93422" i="7"/>
  <c r="D93421" i="7"/>
  <c r="D93420" i="7"/>
  <c r="D93419" i="7"/>
  <c r="D93418" i="7"/>
  <c r="D93417" i="7"/>
  <c r="D93416" i="7"/>
  <c r="D93415" i="7"/>
  <c r="D93414" i="7"/>
  <c r="D93413" i="7"/>
  <c r="D93412" i="7"/>
  <c r="D93411" i="7"/>
  <c r="D93410" i="7"/>
  <c r="D93409" i="7"/>
  <c r="D93408" i="7"/>
  <c r="D93407" i="7"/>
  <c r="D93406" i="7"/>
  <c r="D93405" i="7"/>
  <c r="D93404" i="7"/>
  <c r="D93403" i="7"/>
  <c r="D93402" i="7"/>
  <c r="D93401" i="7"/>
  <c r="D93400" i="7"/>
  <c r="D93399" i="7"/>
  <c r="D93398" i="7"/>
  <c r="D93397" i="7"/>
  <c r="D93396" i="7"/>
  <c r="D93395" i="7"/>
  <c r="D93394" i="7"/>
  <c r="D93393" i="7"/>
  <c r="D93392" i="7"/>
  <c r="D93391" i="7"/>
  <c r="D93390" i="7"/>
  <c r="D93389" i="7"/>
  <c r="D93388" i="7"/>
  <c r="D93387" i="7"/>
  <c r="D93386" i="7"/>
  <c r="D93385" i="7"/>
  <c r="D93384" i="7"/>
  <c r="D93383" i="7"/>
  <c r="D93382" i="7"/>
  <c r="D93381" i="7"/>
  <c r="D93380" i="7"/>
  <c r="D93379" i="7"/>
  <c r="D93378" i="7"/>
  <c r="D93377" i="7"/>
  <c r="D93376" i="7"/>
  <c r="D93375" i="7"/>
  <c r="D93374" i="7"/>
  <c r="D93373" i="7"/>
  <c r="D93372" i="7"/>
  <c r="D93371" i="7"/>
  <c r="D93370" i="7"/>
  <c r="D93369" i="7"/>
  <c r="D93368" i="7"/>
  <c r="D93367" i="7"/>
  <c r="D93366" i="7"/>
  <c r="D93365" i="7"/>
  <c r="D93364" i="7"/>
  <c r="D93363" i="7"/>
  <c r="D93362" i="7"/>
  <c r="D93361" i="7"/>
  <c r="D93360" i="7"/>
  <c r="D93359" i="7"/>
  <c r="D93358" i="7"/>
  <c r="D93357" i="7"/>
  <c r="D93356" i="7"/>
  <c r="D93355" i="7"/>
  <c r="D93354" i="7"/>
  <c r="D93353" i="7"/>
  <c r="D93352" i="7"/>
  <c r="D93351" i="7"/>
  <c r="D93350" i="7"/>
  <c r="D93349" i="7"/>
  <c r="D93348" i="7"/>
  <c r="D93347" i="7"/>
  <c r="D93346" i="7"/>
  <c r="D93345" i="7"/>
  <c r="D93344" i="7"/>
  <c r="D93343" i="7"/>
  <c r="D93342" i="7"/>
  <c r="D93341" i="7"/>
  <c r="D93340" i="7"/>
  <c r="D93339" i="7"/>
  <c r="D93338" i="7"/>
  <c r="D93337" i="7"/>
  <c r="D93336" i="7"/>
  <c r="D93335" i="7"/>
  <c r="D93334" i="7"/>
  <c r="D93333" i="7"/>
  <c r="D93332" i="7"/>
  <c r="D93331" i="7"/>
  <c r="D93330" i="7"/>
  <c r="D93329" i="7"/>
  <c r="D93328" i="7"/>
  <c r="D93327" i="7"/>
  <c r="D93326" i="7"/>
  <c r="D93325" i="7"/>
  <c r="D93324" i="7"/>
  <c r="D93323" i="7"/>
  <c r="D93322" i="7"/>
  <c r="D93321" i="7"/>
  <c r="D93320" i="7"/>
  <c r="D93319" i="7"/>
  <c r="D93318" i="7"/>
  <c r="D93317" i="7"/>
  <c r="D93316" i="7"/>
  <c r="D93315" i="7"/>
  <c r="D93314" i="7"/>
  <c r="D93313" i="7"/>
  <c r="D93312" i="7"/>
  <c r="D93311" i="7"/>
  <c r="D93310" i="7"/>
  <c r="D93309" i="7"/>
  <c r="D93308" i="7"/>
  <c r="D93307" i="7"/>
  <c r="D93306" i="7"/>
  <c r="D93305" i="7"/>
  <c r="D93304" i="7"/>
  <c r="D93303" i="7"/>
  <c r="D93302" i="7"/>
  <c r="D93301" i="7"/>
  <c r="D93300" i="7"/>
  <c r="D93299" i="7"/>
  <c r="D93298" i="7"/>
  <c r="D93297" i="7"/>
  <c r="D93296" i="7"/>
  <c r="D93295" i="7"/>
  <c r="D93294" i="7"/>
  <c r="D93293" i="7"/>
  <c r="D93292" i="7"/>
  <c r="D93291" i="7"/>
  <c r="D93290" i="7"/>
  <c r="D93289" i="7"/>
  <c r="D93288" i="7"/>
  <c r="D93287" i="7"/>
  <c r="D93286" i="7"/>
  <c r="D93285" i="7"/>
  <c r="D93284" i="7"/>
  <c r="D93283" i="7"/>
  <c r="D93282" i="7"/>
  <c r="D93281" i="7"/>
  <c r="D93280" i="7"/>
  <c r="D93279" i="7"/>
  <c r="D93278" i="7"/>
  <c r="D93277" i="7"/>
  <c r="D93276" i="7"/>
  <c r="D93275" i="7"/>
  <c r="D93274" i="7"/>
  <c r="D93273" i="7"/>
  <c r="D93272" i="7"/>
  <c r="D93271" i="7"/>
  <c r="D93270" i="7"/>
  <c r="D93269" i="7"/>
  <c r="D93268" i="7"/>
  <c r="D93267" i="7"/>
  <c r="D93266" i="7"/>
  <c r="D93265" i="7"/>
  <c r="D93264" i="7"/>
  <c r="D93263" i="7"/>
  <c r="D93262" i="7"/>
  <c r="D93261" i="7"/>
  <c r="D93260" i="7"/>
  <c r="D93259" i="7"/>
  <c r="D93258" i="7"/>
  <c r="D93257" i="7"/>
  <c r="D93256" i="7"/>
  <c r="D93255" i="7"/>
  <c r="D93254" i="7"/>
  <c r="D93253" i="7"/>
  <c r="D93252" i="7"/>
  <c r="D93251" i="7"/>
  <c r="D93250" i="7"/>
  <c r="D93249" i="7"/>
  <c r="D93248" i="7"/>
  <c r="D93247" i="7"/>
  <c r="D93246" i="7"/>
  <c r="D93245" i="7"/>
  <c r="D93244" i="7"/>
  <c r="D93243" i="7"/>
  <c r="D93242" i="7"/>
  <c r="D93241" i="7"/>
  <c r="D93240" i="7"/>
  <c r="D93239" i="7"/>
  <c r="D93238" i="7"/>
  <c r="D93237" i="7"/>
  <c r="D93236" i="7"/>
  <c r="D93235" i="7"/>
  <c r="D93234" i="7"/>
  <c r="D93233" i="7"/>
  <c r="D93232" i="7"/>
  <c r="D93231" i="7"/>
  <c r="D93230" i="7"/>
  <c r="D93229" i="7"/>
  <c r="D93228" i="7"/>
  <c r="D93227" i="7"/>
  <c r="D93226" i="7"/>
  <c r="D93225" i="7"/>
  <c r="D93224" i="7"/>
  <c r="D93223" i="7"/>
  <c r="D93222" i="7"/>
  <c r="D93221" i="7"/>
  <c r="D93220" i="7"/>
  <c r="D93219" i="7"/>
  <c r="D93218" i="7"/>
  <c r="D93217" i="7"/>
  <c r="D93216" i="7"/>
  <c r="D93215" i="7"/>
  <c r="D93214" i="7"/>
  <c r="D93213" i="7"/>
  <c r="D93212" i="7"/>
  <c r="D93211" i="7"/>
  <c r="D93210" i="7"/>
  <c r="D93209" i="7"/>
  <c r="D93208" i="7"/>
  <c r="D93207" i="7"/>
  <c r="D93206" i="7"/>
  <c r="D93205" i="7"/>
  <c r="D93204" i="7"/>
  <c r="D93203" i="7"/>
  <c r="D93202" i="7"/>
  <c r="D93201" i="7"/>
  <c r="D93200" i="7"/>
  <c r="D93199" i="7"/>
  <c r="D93198" i="7"/>
  <c r="D93197" i="7"/>
  <c r="D93196" i="7"/>
  <c r="D93195" i="7"/>
  <c r="D93194" i="7"/>
  <c r="D93193" i="7"/>
  <c r="D93192" i="7"/>
  <c r="D93191" i="7"/>
  <c r="D93190" i="7"/>
  <c r="D93189" i="7"/>
  <c r="D93188" i="7"/>
  <c r="D93187" i="7"/>
  <c r="D93186" i="7"/>
  <c r="D93185" i="7"/>
  <c r="D93184" i="7"/>
  <c r="D93183" i="7"/>
  <c r="D93182" i="7"/>
  <c r="D93181" i="7"/>
  <c r="D93180" i="7"/>
  <c r="D93179" i="7"/>
  <c r="D93178" i="7"/>
  <c r="D93177" i="7"/>
  <c r="D93176" i="7"/>
  <c r="D93175" i="7"/>
  <c r="D93174" i="7"/>
  <c r="D93173" i="7"/>
  <c r="D93172" i="7"/>
  <c r="D93171" i="7"/>
  <c r="D93170" i="7"/>
  <c r="D93169" i="7"/>
  <c r="D93168" i="7"/>
  <c r="D93167" i="7"/>
  <c r="D93166" i="7"/>
  <c r="D93165" i="7"/>
  <c r="D93164" i="7"/>
  <c r="D93163" i="7"/>
  <c r="D93162" i="7"/>
  <c r="D93161" i="7"/>
  <c r="D93160" i="7"/>
  <c r="D93159" i="7"/>
  <c r="D93158" i="7"/>
  <c r="D93157" i="7"/>
  <c r="D93156" i="7"/>
  <c r="D93155" i="7"/>
  <c r="D93154" i="7"/>
  <c r="D93153" i="7"/>
  <c r="D93152" i="7"/>
  <c r="D93151" i="7"/>
  <c r="D93150" i="7"/>
  <c r="D93149" i="7"/>
  <c r="D93148" i="7"/>
  <c r="D93147" i="7"/>
  <c r="D93146" i="7"/>
  <c r="D93145" i="7"/>
  <c r="D93144" i="7"/>
  <c r="D93143" i="7"/>
  <c r="D93142" i="7"/>
  <c r="D93141" i="7"/>
  <c r="D93140" i="7"/>
  <c r="D93139" i="7"/>
  <c r="D93138" i="7"/>
  <c r="D93137" i="7"/>
  <c r="D93136" i="7"/>
  <c r="D93135" i="7"/>
  <c r="D93134" i="7"/>
  <c r="D93133" i="7"/>
  <c r="D93132" i="7"/>
  <c r="D93131" i="7"/>
  <c r="D93130" i="7"/>
  <c r="D93129" i="7"/>
  <c r="D93128" i="7"/>
  <c r="D93127" i="7"/>
  <c r="D93126" i="7"/>
  <c r="D93125" i="7"/>
  <c r="D93124" i="7"/>
  <c r="D93123" i="7"/>
  <c r="D93122" i="7"/>
  <c r="D93121" i="7"/>
  <c r="D93120" i="7"/>
  <c r="D93119" i="7"/>
  <c r="D93118" i="7"/>
  <c r="D93117" i="7"/>
  <c r="D93116" i="7"/>
  <c r="D93115" i="7"/>
  <c r="D93114" i="7"/>
  <c r="D93113" i="7"/>
  <c r="D93112" i="7"/>
  <c r="D93111" i="7"/>
  <c r="D93110" i="7"/>
  <c r="D93109" i="7"/>
  <c r="D93108" i="7"/>
  <c r="D93107" i="7"/>
  <c r="D93106" i="7"/>
  <c r="D93105" i="7"/>
  <c r="D93104" i="7"/>
  <c r="D93103" i="7"/>
  <c r="D93102" i="7"/>
  <c r="D93101" i="7"/>
  <c r="D93100" i="7"/>
  <c r="D93099" i="7"/>
  <c r="D93098" i="7"/>
  <c r="D93097" i="7"/>
  <c r="D93096" i="7"/>
  <c r="D93095" i="7"/>
  <c r="D93094" i="7"/>
  <c r="D93093" i="7"/>
  <c r="D93092" i="7"/>
  <c r="D93091" i="7"/>
  <c r="D93090" i="7"/>
  <c r="D93089" i="7"/>
  <c r="D93088" i="7"/>
  <c r="D93087" i="7"/>
  <c r="D93086" i="7"/>
  <c r="D93085" i="7"/>
  <c r="D93084" i="7"/>
  <c r="D93083" i="7"/>
  <c r="D93082" i="7"/>
  <c r="D93081" i="7"/>
  <c r="D93080" i="7"/>
  <c r="D93079" i="7"/>
  <c r="D93078" i="7"/>
  <c r="D93077" i="7"/>
  <c r="D93076" i="7"/>
  <c r="D93075" i="7"/>
  <c r="D93074" i="7"/>
  <c r="D93073" i="7"/>
  <c r="D93072" i="7"/>
  <c r="D93071" i="7"/>
  <c r="D93070" i="7"/>
  <c r="D93069" i="7"/>
  <c r="D93068" i="7"/>
  <c r="D93067" i="7"/>
  <c r="D93066" i="7"/>
  <c r="D93065" i="7"/>
  <c r="D93064" i="7"/>
  <c r="D93063" i="7"/>
  <c r="D93062" i="7"/>
  <c r="D93061" i="7"/>
  <c r="D93060" i="7"/>
  <c r="D93059" i="7"/>
  <c r="D93058" i="7"/>
  <c r="D93057" i="7"/>
  <c r="D93056" i="7"/>
  <c r="D93055" i="7"/>
  <c r="D93054" i="7"/>
  <c r="D93053" i="7"/>
  <c r="D93052" i="7"/>
  <c r="D93051" i="7"/>
  <c r="D93050" i="7"/>
  <c r="D93049" i="7"/>
  <c r="D93048" i="7"/>
  <c r="D93047" i="7"/>
  <c r="D93046" i="7"/>
  <c r="D93045" i="7"/>
  <c r="D93044" i="7"/>
  <c r="D93043" i="7"/>
  <c r="D93042" i="7"/>
  <c r="D93041" i="7"/>
  <c r="D93040" i="7"/>
  <c r="D93039" i="7"/>
  <c r="D93038" i="7"/>
  <c r="D93037" i="7"/>
  <c r="D93036" i="7"/>
  <c r="D93035" i="7"/>
  <c r="D93034" i="7"/>
  <c r="D93033" i="7"/>
  <c r="D93032" i="7"/>
  <c r="D93031" i="7"/>
  <c r="D93030" i="7"/>
  <c r="D93029" i="7"/>
  <c r="D93028" i="7"/>
  <c r="D93027" i="7"/>
  <c r="D93026" i="7"/>
  <c r="D93025" i="7"/>
  <c r="D93024" i="7"/>
  <c r="D93023" i="7"/>
  <c r="D93022" i="7"/>
  <c r="D93021" i="7"/>
  <c r="D93020" i="7"/>
  <c r="D93019" i="7"/>
  <c r="D93018" i="7"/>
  <c r="D93017" i="7"/>
  <c r="D93016" i="7"/>
  <c r="D93015" i="7"/>
  <c r="D93014" i="7"/>
  <c r="D93013" i="7"/>
  <c r="D93012" i="7"/>
  <c r="D93011" i="7"/>
  <c r="D93010" i="7"/>
  <c r="D93009" i="7"/>
  <c r="D93008" i="7"/>
  <c r="D93007" i="7"/>
  <c r="D93006" i="7"/>
  <c r="D93005" i="7"/>
  <c r="D93004" i="7"/>
  <c r="D93003" i="7"/>
  <c r="D93002" i="7"/>
  <c r="D93001" i="7"/>
  <c r="D93000" i="7"/>
  <c r="D92999" i="7"/>
  <c r="D92998" i="7"/>
  <c r="D92997" i="7"/>
  <c r="D92996" i="7"/>
  <c r="D92995" i="7"/>
  <c r="D92994" i="7"/>
  <c r="D92993" i="7"/>
  <c r="D92992" i="7"/>
  <c r="D92991" i="7"/>
  <c r="D92990" i="7"/>
  <c r="D92989" i="7"/>
  <c r="D92988" i="7"/>
  <c r="D92987" i="7"/>
  <c r="D92986" i="7"/>
  <c r="D92985" i="7"/>
  <c r="D92984" i="7"/>
  <c r="D92983" i="7"/>
  <c r="D92982" i="7"/>
  <c r="D92981" i="7"/>
  <c r="D92980" i="7"/>
  <c r="D92979" i="7"/>
  <c r="D92978" i="7"/>
  <c r="D92977" i="7"/>
  <c r="D92976" i="7"/>
  <c r="D92975" i="7"/>
  <c r="D92974" i="7"/>
  <c r="D92973" i="7"/>
  <c r="D92972" i="7"/>
  <c r="D92971" i="7"/>
  <c r="D92970" i="7"/>
  <c r="D92969" i="7"/>
  <c r="D92968" i="7"/>
  <c r="D92967" i="7"/>
  <c r="D92966" i="7"/>
  <c r="D92965" i="7"/>
  <c r="D92964" i="7"/>
  <c r="D92963" i="7"/>
  <c r="D92962" i="7"/>
  <c r="D92961" i="7"/>
  <c r="D92960" i="7"/>
  <c r="D92959" i="7"/>
  <c r="D92958" i="7"/>
  <c r="D92957" i="7"/>
  <c r="D92956" i="7"/>
  <c r="D92955" i="7"/>
  <c r="D92954" i="7"/>
  <c r="D92953" i="7"/>
  <c r="D92952" i="7"/>
  <c r="D92951" i="7"/>
  <c r="D92950" i="7"/>
  <c r="D92949" i="7"/>
  <c r="D92948" i="7"/>
  <c r="D92947" i="7"/>
  <c r="D92946" i="7"/>
  <c r="D92945" i="7"/>
  <c r="D92944" i="7"/>
  <c r="D92943" i="7"/>
  <c r="D92942" i="7"/>
  <c r="D92941" i="7"/>
  <c r="D92940" i="7"/>
  <c r="D92939" i="7"/>
  <c r="D92938" i="7"/>
  <c r="D92937" i="7"/>
  <c r="D92936" i="7"/>
  <c r="D92935" i="7"/>
  <c r="D92934" i="7"/>
  <c r="D92933" i="7"/>
  <c r="D92932" i="7"/>
  <c r="D92931" i="7"/>
  <c r="D92930" i="7"/>
  <c r="D92929" i="7"/>
  <c r="D92928" i="7"/>
  <c r="D92927" i="7"/>
  <c r="D92926" i="7"/>
  <c r="D92925" i="7"/>
  <c r="D92924" i="7"/>
  <c r="D92923" i="7"/>
  <c r="D92922" i="7"/>
  <c r="D92921" i="7"/>
  <c r="D92920" i="7"/>
  <c r="D92919" i="7"/>
  <c r="D92918" i="7"/>
  <c r="D92917" i="7"/>
  <c r="D92916" i="7"/>
  <c r="D92915" i="7"/>
  <c r="D92914" i="7"/>
  <c r="D92913" i="7"/>
  <c r="D92912" i="7"/>
  <c r="D92911" i="7"/>
  <c r="D92910" i="7"/>
  <c r="D92909" i="7"/>
  <c r="D92908" i="7"/>
  <c r="D92907" i="7"/>
  <c r="D92906" i="7"/>
  <c r="D92905" i="7"/>
  <c r="D92904" i="7"/>
  <c r="D92903" i="7"/>
  <c r="D92902" i="7"/>
  <c r="D92901" i="7"/>
  <c r="D92900" i="7"/>
  <c r="D92899" i="7"/>
  <c r="D92898" i="7"/>
  <c r="D92897" i="7"/>
  <c r="D92896" i="7"/>
  <c r="D92895" i="7"/>
  <c r="D92894" i="7"/>
  <c r="D92893" i="7"/>
  <c r="D92892" i="7"/>
  <c r="D92891" i="7"/>
  <c r="D92890" i="7"/>
  <c r="D92889" i="7"/>
  <c r="D92888" i="7"/>
  <c r="D92887" i="7"/>
  <c r="D92886" i="7"/>
  <c r="D92885" i="7"/>
  <c r="D92884" i="7"/>
  <c r="D92883" i="7"/>
  <c r="D92882" i="7"/>
  <c r="D92881" i="7"/>
  <c r="D92880" i="7"/>
  <c r="D92879" i="7"/>
  <c r="D92878" i="7"/>
  <c r="D92877" i="7"/>
  <c r="D92876" i="7"/>
  <c r="D92875" i="7"/>
  <c r="D92874" i="7"/>
  <c r="D92873" i="7"/>
  <c r="D92872" i="7"/>
  <c r="D92871" i="7"/>
  <c r="D92870" i="7"/>
  <c r="D92869" i="7"/>
  <c r="D92868" i="7"/>
  <c r="D92867" i="7"/>
  <c r="D92866" i="7"/>
  <c r="D92865" i="7"/>
  <c r="D92864" i="7"/>
  <c r="D92863" i="7"/>
  <c r="D92862" i="7"/>
  <c r="D92861" i="7"/>
  <c r="D92860" i="7"/>
  <c r="D92859" i="7"/>
  <c r="D92858" i="7"/>
  <c r="D92857" i="7"/>
  <c r="D92856" i="7"/>
  <c r="D92855" i="7"/>
  <c r="D92854" i="7"/>
  <c r="D92853" i="7"/>
  <c r="D92852" i="7"/>
  <c r="D92851" i="7"/>
  <c r="D92850" i="7"/>
  <c r="D92849" i="7"/>
  <c r="D92848" i="7"/>
  <c r="D92847" i="7"/>
  <c r="D92846" i="7"/>
  <c r="D92845" i="7"/>
  <c r="D92844" i="7"/>
  <c r="D92843" i="7"/>
  <c r="D92842" i="7"/>
  <c r="D92841" i="7"/>
  <c r="D92840" i="7"/>
  <c r="D92839" i="7"/>
  <c r="D92838" i="7"/>
  <c r="D92837" i="7"/>
  <c r="D92836" i="7"/>
  <c r="D92835" i="7"/>
  <c r="D92834" i="7"/>
  <c r="D92833" i="7"/>
  <c r="D92832" i="7"/>
  <c r="D92831" i="7"/>
  <c r="D92830" i="7"/>
  <c r="D92829" i="7"/>
  <c r="D92828" i="7"/>
  <c r="D92827" i="7"/>
  <c r="D92826" i="7"/>
  <c r="D92825" i="7"/>
  <c r="D92824" i="7"/>
  <c r="D92823" i="7"/>
  <c r="D92822" i="7"/>
  <c r="D92821" i="7"/>
  <c r="D92820" i="7"/>
  <c r="D92819" i="7"/>
  <c r="D92818" i="7"/>
  <c r="D92817" i="7"/>
  <c r="D92816" i="7"/>
  <c r="D92815" i="7"/>
  <c r="D92814" i="7"/>
  <c r="D92813" i="7"/>
  <c r="D92812" i="7"/>
  <c r="D92811" i="7"/>
  <c r="D92810" i="7"/>
  <c r="D92809" i="7"/>
  <c r="D92808" i="7"/>
  <c r="D92807" i="7"/>
  <c r="D92806" i="7"/>
  <c r="D92805" i="7"/>
  <c r="D92804" i="7"/>
  <c r="D92803" i="7"/>
  <c r="D92802" i="7"/>
  <c r="D92801" i="7"/>
  <c r="D92800" i="7"/>
  <c r="D92799" i="7"/>
  <c r="D92798" i="7"/>
  <c r="D92797" i="7"/>
  <c r="D92796" i="7"/>
  <c r="D92795" i="7"/>
  <c r="D92794" i="7"/>
  <c r="D92793" i="7"/>
  <c r="D92792" i="7"/>
  <c r="D92791" i="7"/>
  <c r="D92790" i="7"/>
  <c r="D92789" i="7"/>
  <c r="D92788" i="7"/>
  <c r="D92787" i="7"/>
  <c r="D92786" i="7"/>
  <c r="D92785" i="7"/>
  <c r="D92784" i="7"/>
  <c r="D92783" i="7"/>
  <c r="D92782" i="7"/>
  <c r="D92781" i="7"/>
  <c r="D92780" i="7"/>
  <c r="D92779" i="7"/>
  <c r="D92778" i="7"/>
  <c r="D92777" i="7"/>
  <c r="D92776" i="7"/>
  <c r="D92775" i="7"/>
  <c r="D92774" i="7"/>
  <c r="D92773" i="7"/>
  <c r="D92772" i="7"/>
  <c r="D92771" i="7"/>
  <c r="D92770" i="7"/>
  <c r="D92769" i="7"/>
  <c r="D92768" i="7"/>
  <c r="D92767" i="7"/>
  <c r="D92766" i="7"/>
  <c r="D92765" i="7"/>
  <c r="D92764" i="7"/>
  <c r="D92763" i="7"/>
  <c r="D92762" i="7"/>
  <c r="D92761" i="7"/>
  <c r="D92760" i="7"/>
  <c r="D92759" i="7"/>
  <c r="D92758" i="7"/>
  <c r="D92757" i="7"/>
  <c r="D92756" i="7"/>
  <c r="D92755" i="7"/>
  <c r="D92754" i="7"/>
  <c r="D92753" i="7"/>
  <c r="D92752" i="7"/>
  <c r="D92751" i="7"/>
  <c r="D92750" i="7"/>
  <c r="D92749" i="7"/>
  <c r="D92748" i="7"/>
  <c r="D92747" i="7"/>
  <c r="D92746" i="7"/>
  <c r="D92745" i="7"/>
  <c r="D92744" i="7"/>
  <c r="D92743" i="7"/>
  <c r="D92742" i="7"/>
  <c r="D92741" i="7"/>
  <c r="D92740" i="7"/>
  <c r="D92739" i="7"/>
  <c r="D92738" i="7"/>
  <c r="D92737" i="7"/>
  <c r="D92736" i="7"/>
  <c r="D92735" i="7"/>
  <c r="D92734" i="7"/>
  <c r="D92733" i="7"/>
  <c r="D92732" i="7"/>
  <c r="D92731" i="7"/>
  <c r="D92730" i="7"/>
  <c r="D92729" i="7"/>
  <c r="D92728" i="7"/>
  <c r="D92727" i="7"/>
  <c r="D92726" i="7"/>
  <c r="D92725" i="7"/>
  <c r="D92724" i="7"/>
  <c r="D92723" i="7"/>
  <c r="D92722" i="7"/>
  <c r="D92721" i="7"/>
  <c r="D92720" i="7"/>
  <c r="D92719" i="7"/>
  <c r="D92718" i="7"/>
  <c r="D92717" i="7"/>
  <c r="D92716" i="7"/>
  <c r="D92715" i="7"/>
  <c r="D92714" i="7"/>
  <c r="D92713" i="7"/>
  <c r="D92712" i="7"/>
  <c r="D92711" i="7"/>
  <c r="D92710" i="7"/>
  <c r="D92709" i="7"/>
  <c r="D92708" i="7"/>
  <c r="D92707" i="7"/>
  <c r="D92706" i="7"/>
  <c r="D92705" i="7"/>
  <c r="D92704" i="7"/>
  <c r="D92703" i="7"/>
  <c r="D92702" i="7"/>
  <c r="D92701" i="7"/>
  <c r="D92700" i="7"/>
  <c r="D92699" i="7"/>
  <c r="D92698" i="7"/>
  <c r="D92697" i="7"/>
  <c r="D92696" i="7"/>
  <c r="D92695" i="7"/>
  <c r="D92694" i="7"/>
  <c r="D92693" i="7"/>
  <c r="D92692" i="7"/>
  <c r="D92691" i="7"/>
  <c r="D92690" i="7"/>
  <c r="D92689" i="7"/>
  <c r="D92688" i="7"/>
  <c r="D92687" i="7"/>
  <c r="D92686" i="7"/>
  <c r="D92685" i="7"/>
  <c r="D92684" i="7"/>
  <c r="D92683" i="7"/>
  <c r="D92682" i="7"/>
  <c r="D92681" i="7"/>
  <c r="D92680" i="7"/>
  <c r="D92679" i="7"/>
  <c r="D92678" i="7"/>
  <c r="D92677" i="7"/>
  <c r="D92676" i="7"/>
  <c r="D92675" i="7"/>
  <c r="D92674" i="7"/>
  <c r="D92673" i="7"/>
  <c r="D92672" i="7"/>
  <c r="D92671" i="7"/>
  <c r="D92670" i="7"/>
  <c r="D92669" i="7"/>
  <c r="D92668" i="7"/>
  <c r="D92667" i="7"/>
  <c r="D92666" i="7"/>
  <c r="D92665" i="7"/>
  <c r="D92664" i="7"/>
  <c r="D92663" i="7"/>
  <c r="D92662" i="7"/>
  <c r="D92661" i="7"/>
  <c r="D92660" i="7"/>
  <c r="D92659" i="7"/>
  <c r="D92658" i="7"/>
  <c r="D92657" i="7"/>
  <c r="D92656" i="7"/>
  <c r="D92655" i="7"/>
  <c r="D92654" i="7"/>
  <c r="D92653" i="7"/>
  <c r="D92652" i="7"/>
  <c r="D92651" i="7"/>
  <c r="D92650" i="7"/>
  <c r="D92649" i="7"/>
  <c r="D92648" i="7"/>
  <c r="D92647" i="7"/>
  <c r="D92646" i="7"/>
  <c r="D92645" i="7"/>
  <c r="D92644" i="7"/>
  <c r="D92643" i="7"/>
  <c r="D92642" i="7"/>
  <c r="D92641" i="7"/>
  <c r="D92640" i="7"/>
  <c r="D92639" i="7"/>
  <c r="D92638" i="7"/>
  <c r="D92637" i="7"/>
  <c r="D92636" i="7"/>
  <c r="D92635" i="7"/>
  <c r="D92634" i="7"/>
  <c r="D92633" i="7"/>
  <c r="D92632" i="7"/>
  <c r="D92631" i="7"/>
  <c r="D92630" i="7"/>
  <c r="D92629" i="7"/>
  <c r="D92628" i="7"/>
  <c r="D92627" i="7"/>
  <c r="D92626" i="7"/>
  <c r="D92625" i="7"/>
  <c r="D92624" i="7"/>
  <c r="D92623" i="7"/>
  <c r="D92622" i="7"/>
  <c r="D92621" i="7"/>
  <c r="D92620" i="7"/>
  <c r="D92619" i="7"/>
  <c r="D92618" i="7"/>
  <c r="D92617" i="7"/>
  <c r="D92616" i="7"/>
  <c r="D92615" i="7"/>
  <c r="D92614" i="7"/>
  <c r="D92613" i="7"/>
  <c r="D92612" i="7"/>
  <c r="D92611" i="7"/>
  <c r="D92610" i="7"/>
  <c r="D92609" i="7"/>
  <c r="D92608" i="7"/>
  <c r="D92607" i="7"/>
  <c r="D92606" i="7"/>
  <c r="D92605" i="7"/>
  <c r="D92604" i="7"/>
  <c r="D92603" i="7"/>
  <c r="D92602" i="7"/>
  <c r="D92601" i="7"/>
  <c r="D92600" i="7"/>
  <c r="D92599" i="7"/>
  <c r="D92598" i="7"/>
  <c r="D92597" i="7"/>
  <c r="D92596" i="7"/>
  <c r="D92595" i="7"/>
  <c r="D92594" i="7"/>
  <c r="D92593" i="7"/>
  <c r="D92592" i="7"/>
  <c r="D92591" i="7"/>
  <c r="D92590" i="7"/>
  <c r="D92589" i="7"/>
  <c r="D92588" i="7"/>
  <c r="D92587" i="7"/>
  <c r="D92586" i="7"/>
  <c r="D92585" i="7"/>
  <c r="D92584" i="7"/>
  <c r="D92583" i="7"/>
  <c r="D92582" i="7"/>
  <c r="D92581" i="7"/>
  <c r="D92580" i="7"/>
  <c r="D92579" i="7"/>
  <c r="D92578" i="7"/>
  <c r="D92577" i="7"/>
  <c r="D92576" i="7"/>
  <c r="D92575" i="7"/>
  <c r="D92574" i="7"/>
  <c r="D92573" i="7"/>
  <c r="D92572" i="7"/>
  <c r="D92571" i="7"/>
  <c r="D92570" i="7"/>
  <c r="D92569" i="7"/>
  <c r="D92568" i="7"/>
  <c r="D92567" i="7"/>
  <c r="D92566" i="7"/>
  <c r="D92565" i="7"/>
  <c r="D92564" i="7"/>
  <c r="D92563" i="7"/>
  <c r="D92562" i="7"/>
  <c r="D92561" i="7"/>
  <c r="D92560" i="7"/>
  <c r="D92559" i="7"/>
  <c r="D92558" i="7"/>
  <c r="D92557" i="7"/>
  <c r="D92556" i="7"/>
  <c r="D92555" i="7"/>
  <c r="D92554" i="7"/>
  <c r="D92553" i="7"/>
  <c r="D92552" i="7"/>
  <c r="D92551" i="7"/>
  <c r="D92550" i="7"/>
  <c r="D92549" i="7"/>
  <c r="D92548" i="7"/>
  <c r="D92547" i="7"/>
  <c r="D92546" i="7"/>
  <c r="D92545" i="7"/>
  <c r="D92544" i="7"/>
  <c r="D92543" i="7"/>
  <c r="D92542" i="7"/>
  <c r="D92541" i="7"/>
  <c r="D92540" i="7"/>
  <c r="D92539" i="7"/>
  <c r="D92538" i="7"/>
  <c r="D92537" i="7"/>
  <c r="D92536" i="7"/>
  <c r="D92535" i="7"/>
  <c r="D92534" i="7"/>
  <c r="D92533" i="7"/>
  <c r="D92532" i="7"/>
  <c r="D92531" i="7"/>
  <c r="D92530" i="7"/>
  <c r="D92529" i="7"/>
  <c r="D92528" i="7"/>
  <c r="D92527" i="7"/>
  <c r="D92526" i="7"/>
  <c r="D92525" i="7"/>
  <c r="D92524" i="7"/>
  <c r="D92523" i="7"/>
  <c r="D92522" i="7"/>
  <c r="D92521" i="7"/>
  <c r="D92520" i="7"/>
  <c r="D92519" i="7"/>
  <c r="D92518" i="7"/>
  <c r="D92517" i="7"/>
  <c r="D92516" i="7"/>
  <c r="D92515" i="7"/>
  <c r="D92514" i="7"/>
  <c r="D92513" i="7"/>
  <c r="D92512" i="7"/>
  <c r="D92511" i="7"/>
  <c r="D92510" i="7"/>
  <c r="D92509" i="7"/>
  <c r="D92508" i="7"/>
  <c r="D92507" i="7"/>
  <c r="D92506" i="7"/>
  <c r="D92505" i="7"/>
  <c r="D92504" i="7"/>
  <c r="D92503" i="7"/>
  <c r="D92502" i="7"/>
  <c r="D92501" i="7"/>
  <c r="D92500" i="7"/>
  <c r="D92499" i="7"/>
  <c r="D92498" i="7"/>
  <c r="D92497" i="7"/>
  <c r="D92496" i="7"/>
  <c r="D92495" i="7"/>
  <c r="D92494" i="7"/>
  <c r="D92493" i="7"/>
  <c r="D92492" i="7"/>
  <c r="D92491" i="7"/>
  <c r="D92490" i="7"/>
  <c r="D92489" i="7"/>
  <c r="D92488" i="7"/>
  <c r="D92487" i="7"/>
  <c r="D92486" i="7"/>
  <c r="D92485" i="7"/>
  <c r="D92484" i="7"/>
  <c r="D92483" i="7"/>
  <c r="D92482" i="7"/>
  <c r="D92481" i="7"/>
  <c r="D92480" i="7"/>
  <c r="D92479" i="7"/>
  <c r="D92478" i="7"/>
  <c r="D92477" i="7"/>
  <c r="D92476" i="7"/>
  <c r="D92475" i="7"/>
  <c r="D92474" i="7"/>
  <c r="D92473" i="7"/>
  <c r="D92472" i="7"/>
  <c r="D92471" i="7"/>
  <c r="D92470" i="7"/>
  <c r="D92469" i="7"/>
  <c r="D92468" i="7"/>
  <c r="D92467" i="7"/>
  <c r="D92466" i="7"/>
  <c r="D92465" i="7"/>
  <c r="D92464" i="7"/>
  <c r="D92463" i="7"/>
  <c r="D92462" i="7"/>
  <c r="D92461" i="7"/>
  <c r="D92460" i="7"/>
  <c r="D92459" i="7"/>
  <c r="D92458" i="7"/>
  <c r="D92457" i="7"/>
  <c r="D92456" i="7"/>
  <c r="D92455" i="7"/>
  <c r="D92454" i="7"/>
  <c r="D92453" i="7"/>
  <c r="D92452" i="7"/>
  <c r="D92451" i="7"/>
  <c r="D92450" i="7"/>
  <c r="D92449" i="7"/>
  <c r="D92448" i="7"/>
  <c r="D92447" i="7"/>
  <c r="D92446" i="7"/>
  <c r="D92445" i="7"/>
  <c r="D92444" i="7"/>
  <c r="D92443" i="7"/>
  <c r="D92442" i="7"/>
  <c r="D92441" i="7"/>
  <c r="D92440" i="7"/>
  <c r="D92439" i="7"/>
  <c r="D92438" i="7"/>
  <c r="D92437" i="7"/>
  <c r="D92436" i="7"/>
  <c r="D92435" i="7"/>
  <c r="D92434" i="7"/>
  <c r="D92433" i="7"/>
  <c r="D92432" i="7"/>
  <c r="D92431" i="7"/>
  <c r="D92430" i="7"/>
  <c r="D92429" i="7"/>
  <c r="D92428" i="7"/>
  <c r="D92427" i="7"/>
  <c r="D92426" i="7"/>
  <c r="D92425" i="7"/>
  <c r="D92424" i="7"/>
  <c r="D92423" i="7"/>
  <c r="D92422" i="7"/>
  <c r="D92421" i="7"/>
  <c r="D92420" i="7"/>
  <c r="D92419" i="7"/>
  <c r="D92418" i="7"/>
  <c r="D92417" i="7"/>
  <c r="D92416" i="7"/>
  <c r="D92415" i="7"/>
  <c r="D92414" i="7"/>
  <c r="D92413" i="7"/>
  <c r="D92412" i="7"/>
  <c r="D92411" i="7"/>
  <c r="D92410" i="7"/>
  <c r="D92409" i="7"/>
  <c r="D92408" i="7"/>
  <c r="D92407" i="7"/>
  <c r="D92406" i="7"/>
  <c r="D92405" i="7"/>
  <c r="D92404" i="7"/>
  <c r="D92403" i="7"/>
  <c r="D92402" i="7"/>
  <c r="D92401" i="7"/>
  <c r="D92400" i="7"/>
  <c r="D92399" i="7"/>
  <c r="D92398" i="7"/>
  <c r="D92397" i="7"/>
  <c r="D92396" i="7"/>
  <c r="D92395" i="7"/>
  <c r="D92394" i="7"/>
  <c r="D92393" i="7"/>
  <c r="D92392" i="7"/>
  <c r="D92391" i="7"/>
  <c r="D92390" i="7"/>
  <c r="D92389" i="7"/>
  <c r="D92388" i="7"/>
  <c r="D92387" i="7"/>
  <c r="D92386" i="7"/>
  <c r="D92385" i="7"/>
  <c r="D92384" i="7"/>
  <c r="D92383" i="7"/>
  <c r="D92382" i="7"/>
  <c r="D92381" i="7"/>
  <c r="D92380" i="7"/>
  <c r="D92379" i="7"/>
  <c r="D92378" i="7"/>
  <c r="D92377" i="7"/>
  <c r="D92376" i="7"/>
  <c r="D92375" i="7"/>
  <c r="D92374" i="7"/>
  <c r="D92373" i="7"/>
  <c r="D92372" i="7"/>
  <c r="D92371" i="7"/>
  <c r="D92370" i="7"/>
  <c r="D92369" i="7"/>
  <c r="D92368" i="7"/>
  <c r="D92367" i="7"/>
  <c r="D92366" i="7"/>
  <c r="D92365" i="7"/>
  <c r="D92364" i="7"/>
  <c r="D92363" i="7"/>
  <c r="D92362" i="7"/>
  <c r="D92361" i="7"/>
  <c r="D92360" i="7"/>
  <c r="D92359" i="7"/>
  <c r="D92358" i="7"/>
  <c r="D92357" i="7"/>
  <c r="D92356" i="7"/>
  <c r="D92355" i="7"/>
  <c r="D92354" i="7"/>
  <c r="D92353" i="7"/>
  <c r="D92352" i="7"/>
  <c r="D92351" i="7"/>
  <c r="D92350" i="7"/>
  <c r="D92349" i="7"/>
  <c r="D92348" i="7"/>
  <c r="D92347" i="7"/>
  <c r="D92346" i="7"/>
  <c r="D92345" i="7"/>
  <c r="D92344" i="7"/>
  <c r="D92343" i="7"/>
  <c r="D92342" i="7"/>
  <c r="D92341" i="7"/>
  <c r="D92340" i="7"/>
  <c r="D92339" i="7"/>
  <c r="D92338" i="7"/>
  <c r="D92337" i="7"/>
  <c r="D92336" i="7"/>
  <c r="D92335" i="7"/>
  <c r="D92334" i="7"/>
  <c r="D92333" i="7"/>
  <c r="D92332" i="7"/>
  <c r="D92331" i="7"/>
  <c r="D92330" i="7"/>
  <c r="D92329" i="7"/>
  <c r="D92328" i="7"/>
  <c r="D92327" i="7"/>
  <c r="D92326" i="7"/>
  <c r="D92325" i="7"/>
  <c r="D92324" i="7"/>
  <c r="D92323" i="7"/>
  <c r="D92322" i="7"/>
  <c r="D92321" i="7"/>
  <c r="D92320" i="7"/>
  <c r="D92319" i="7"/>
  <c r="D92318" i="7"/>
  <c r="D92317" i="7"/>
  <c r="D92316" i="7"/>
  <c r="D92315" i="7"/>
  <c r="D92314" i="7"/>
  <c r="D92313" i="7"/>
  <c r="D92312" i="7"/>
  <c r="D92311" i="7"/>
  <c r="D92310" i="7"/>
  <c r="D92309" i="7"/>
  <c r="D92308" i="7"/>
  <c r="D92307" i="7"/>
  <c r="D92306" i="7"/>
  <c r="D92305" i="7"/>
  <c r="D92304" i="7"/>
  <c r="D92303" i="7"/>
  <c r="D92302" i="7"/>
  <c r="D92301" i="7"/>
  <c r="D92300" i="7"/>
  <c r="D92299" i="7"/>
  <c r="D92298" i="7"/>
  <c r="D92297" i="7"/>
  <c r="D92296" i="7"/>
  <c r="D92295" i="7"/>
  <c r="D92294" i="7"/>
  <c r="D92293" i="7"/>
  <c r="D92292" i="7"/>
  <c r="D92291" i="7"/>
  <c r="D92290" i="7"/>
  <c r="D92289" i="7"/>
  <c r="D92288" i="7"/>
  <c r="D92287" i="7"/>
  <c r="D92286" i="7"/>
  <c r="D92285" i="7"/>
  <c r="D92284" i="7"/>
  <c r="D92283" i="7"/>
  <c r="D92282" i="7"/>
  <c r="D92281" i="7"/>
  <c r="D92280" i="7"/>
  <c r="D92279" i="7"/>
  <c r="D92278" i="7"/>
  <c r="D92277" i="7"/>
  <c r="D92276" i="7"/>
  <c r="D92275" i="7"/>
  <c r="D92274" i="7"/>
  <c r="D92273" i="7"/>
  <c r="D92272" i="7"/>
  <c r="D92271" i="7"/>
  <c r="D92270" i="7"/>
  <c r="D92269" i="7"/>
  <c r="D92268" i="7"/>
  <c r="D92267" i="7"/>
  <c r="D92266" i="7"/>
  <c r="D92265" i="7"/>
  <c r="D92264" i="7"/>
  <c r="D92263" i="7"/>
  <c r="D92262" i="7"/>
  <c r="D92261" i="7"/>
  <c r="D92260" i="7"/>
  <c r="D92259" i="7"/>
  <c r="D92258" i="7"/>
  <c r="D92257" i="7"/>
  <c r="D92256" i="7"/>
  <c r="D92255" i="7"/>
  <c r="D92254" i="7"/>
  <c r="D92253" i="7"/>
  <c r="D92252" i="7"/>
  <c r="D92251" i="7"/>
  <c r="D92250" i="7"/>
  <c r="D92249" i="7"/>
  <c r="D92248" i="7"/>
  <c r="D92247" i="7"/>
  <c r="D92246" i="7"/>
  <c r="D92245" i="7"/>
  <c r="D92244" i="7"/>
  <c r="D92243" i="7"/>
  <c r="D92242" i="7"/>
  <c r="D92241" i="7"/>
  <c r="D92240" i="7"/>
  <c r="D92239" i="7"/>
  <c r="D92238" i="7"/>
  <c r="D92237" i="7"/>
  <c r="D92236" i="7"/>
  <c r="D92235" i="7"/>
  <c r="D92234" i="7"/>
  <c r="D92233" i="7"/>
  <c r="D92232" i="7"/>
  <c r="D92231" i="7"/>
  <c r="D92230" i="7"/>
  <c r="D92229" i="7"/>
  <c r="D92228" i="7"/>
  <c r="D92227" i="7"/>
  <c r="D92226" i="7"/>
  <c r="D92225" i="7"/>
  <c r="D92224" i="7"/>
  <c r="D92223" i="7"/>
  <c r="D92222" i="7"/>
  <c r="D92221" i="7"/>
  <c r="D92220" i="7"/>
  <c r="D92219" i="7"/>
  <c r="D92218" i="7"/>
  <c r="D92217" i="7"/>
  <c r="D92216" i="7"/>
  <c r="D92215" i="7"/>
  <c r="D92214" i="7"/>
  <c r="D92213" i="7"/>
  <c r="D92212" i="7"/>
  <c r="D92211" i="7"/>
  <c r="D92210" i="7"/>
  <c r="D92209" i="7"/>
  <c r="D92208" i="7"/>
  <c r="D92207" i="7"/>
  <c r="D92206" i="7"/>
  <c r="D92205" i="7"/>
  <c r="D92204" i="7"/>
  <c r="D92203" i="7"/>
  <c r="D92202" i="7"/>
  <c r="D92201" i="7"/>
  <c r="D92200" i="7"/>
  <c r="D92199" i="7"/>
  <c r="D92198" i="7"/>
  <c r="D92197" i="7"/>
  <c r="D92196" i="7"/>
  <c r="D92195" i="7"/>
  <c r="D92194" i="7"/>
  <c r="D92193" i="7"/>
  <c r="D92192" i="7"/>
  <c r="D92191" i="7"/>
  <c r="D92190" i="7"/>
  <c r="D92189" i="7"/>
  <c r="D92188" i="7"/>
  <c r="D92187" i="7"/>
  <c r="D92186" i="7"/>
  <c r="D92185" i="7"/>
  <c r="D92184" i="7"/>
  <c r="D92183" i="7"/>
  <c r="D92182" i="7"/>
  <c r="D92181" i="7"/>
  <c r="D92180" i="7"/>
  <c r="D92179" i="7"/>
  <c r="D92178" i="7"/>
  <c r="D92177" i="7"/>
  <c r="D92176" i="7"/>
  <c r="D92175" i="7"/>
  <c r="D92174" i="7"/>
  <c r="D92173" i="7"/>
  <c r="D92172" i="7"/>
  <c r="D92171" i="7"/>
  <c r="D92170" i="7"/>
  <c r="D92169" i="7"/>
  <c r="D92168" i="7"/>
  <c r="D92167" i="7"/>
  <c r="D92166" i="7"/>
  <c r="D92165" i="7"/>
  <c r="D92164" i="7"/>
  <c r="D92163" i="7"/>
  <c r="D92162" i="7"/>
  <c r="D92161" i="7"/>
  <c r="D92160" i="7"/>
  <c r="D92159" i="7"/>
  <c r="D92158" i="7"/>
  <c r="D92157" i="7"/>
  <c r="D92156" i="7"/>
  <c r="D92155" i="7"/>
  <c r="D92154" i="7"/>
  <c r="D92153" i="7"/>
  <c r="D92152" i="7"/>
  <c r="D92151" i="7"/>
  <c r="D92150" i="7"/>
  <c r="D92149" i="7"/>
  <c r="D92148" i="7"/>
  <c r="D92147" i="7"/>
  <c r="D92146" i="7"/>
  <c r="D92145" i="7"/>
  <c r="D92144" i="7"/>
  <c r="D92143" i="7"/>
  <c r="D92142" i="7"/>
  <c r="D92141" i="7"/>
  <c r="D92140" i="7"/>
  <c r="D92139" i="7"/>
  <c r="D92138" i="7"/>
  <c r="D92137" i="7"/>
  <c r="D92136" i="7"/>
  <c r="D92135" i="7"/>
  <c r="D92134" i="7"/>
  <c r="D92133" i="7"/>
  <c r="D92132" i="7"/>
  <c r="D92131" i="7"/>
  <c r="D92130" i="7"/>
  <c r="D92129" i="7"/>
  <c r="D92128" i="7"/>
  <c r="D92127" i="7"/>
  <c r="D92126" i="7"/>
  <c r="D92125" i="7"/>
  <c r="D92124" i="7"/>
  <c r="D92123" i="7"/>
  <c r="D92122" i="7"/>
  <c r="D92121" i="7"/>
  <c r="D92120" i="7"/>
  <c r="D92119" i="7"/>
  <c r="D92118" i="7"/>
  <c r="D92117" i="7"/>
  <c r="D92116" i="7"/>
  <c r="D92115" i="7"/>
  <c r="D92114" i="7"/>
  <c r="D92113" i="7"/>
  <c r="D92112" i="7"/>
  <c r="D92111" i="7"/>
  <c r="D92110" i="7"/>
  <c r="D92109" i="7"/>
  <c r="D92108" i="7"/>
  <c r="D92107" i="7"/>
  <c r="D92106" i="7"/>
  <c r="D92105" i="7"/>
  <c r="D92104" i="7"/>
  <c r="D92103" i="7"/>
  <c r="D92102" i="7"/>
  <c r="D92101" i="7"/>
  <c r="D92100" i="7"/>
  <c r="D92099" i="7"/>
  <c r="D92098" i="7"/>
  <c r="D92097" i="7"/>
  <c r="D92096" i="7"/>
  <c r="D92095" i="7"/>
  <c r="D92094" i="7"/>
  <c r="D92093" i="7"/>
  <c r="D92092" i="7"/>
  <c r="D92091" i="7"/>
  <c r="D92090" i="7"/>
  <c r="D92089" i="7"/>
  <c r="D92088" i="7"/>
  <c r="D92087" i="7"/>
  <c r="D92086" i="7"/>
  <c r="D92085" i="7"/>
  <c r="D92084" i="7"/>
  <c r="D92083" i="7"/>
  <c r="D92082" i="7"/>
  <c r="D92081" i="7"/>
  <c r="D92080" i="7"/>
  <c r="D92079" i="7"/>
  <c r="D92078" i="7"/>
  <c r="D92077" i="7"/>
  <c r="D92076" i="7"/>
  <c r="D92075" i="7"/>
  <c r="D92074" i="7"/>
  <c r="D92073" i="7"/>
  <c r="D92072" i="7"/>
  <c r="D92071" i="7"/>
  <c r="D92070" i="7"/>
  <c r="D92069" i="7"/>
  <c r="D92068" i="7"/>
  <c r="D92067" i="7"/>
  <c r="D92066" i="7"/>
  <c r="D92065" i="7"/>
  <c r="D92064" i="7"/>
  <c r="D92063" i="7"/>
  <c r="D92062" i="7"/>
  <c r="D92061" i="7"/>
  <c r="D92060" i="7"/>
  <c r="D92059" i="7"/>
  <c r="D92058" i="7"/>
  <c r="D92057" i="7"/>
  <c r="D92056" i="7"/>
  <c r="D92055" i="7"/>
  <c r="D92054" i="7"/>
  <c r="D92053" i="7"/>
  <c r="D92052" i="7"/>
  <c r="D92051" i="7"/>
  <c r="D92050" i="7"/>
  <c r="D92049" i="7"/>
  <c r="D92048" i="7"/>
  <c r="D92047" i="7"/>
  <c r="D92046" i="7"/>
  <c r="D92045" i="7"/>
  <c r="D92044" i="7"/>
  <c r="D92043" i="7"/>
  <c r="D92042" i="7"/>
  <c r="D92041" i="7"/>
  <c r="D92040" i="7"/>
  <c r="D92039" i="7"/>
  <c r="D92038" i="7"/>
  <c r="D92037" i="7"/>
  <c r="D92036" i="7"/>
  <c r="D92035" i="7"/>
  <c r="D92034" i="7"/>
  <c r="D92033" i="7"/>
  <c r="D92032" i="7"/>
  <c r="D92031" i="7"/>
  <c r="D92030" i="7"/>
  <c r="D92029" i="7"/>
  <c r="D92028" i="7"/>
  <c r="D92027" i="7"/>
  <c r="D92026" i="7"/>
  <c r="D92025" i="7"/>
  <c r="D92024" i="7"/>
  <c r="D92023" i="7"/>
  <c r="D92022" i="7"/>
  <c r="D92021" i="7"/>
  <c r="D92020" i="7"/>
  <c r="D92019" i="7"/>
  <c r="D92018" i="7"/>
  <c r="D92017" i="7"/>
  <c r="D92016" i="7"/>
  <c r="D92015" i="7"/>
  <c r="D92014" i="7"/>
  <c r="D92013" i="7"/>
  <c r="D92012" i="7"/>
  <c r="D92011" i="7"/>
  <c r="D92010" i="7"/>
  <c r="D92009" i="7"/>
  <c r="D92008" i="7"/>
  <c r="D92007" i="7"/>
  <c r="D92006" i="7"/>
  <c r="D92005" i="7"/>
  <c r="D92004" i="7"/>
  <c r="D92003" i="7"/>
  <c r="D92002" i="7"/>
  <c r="D92001" i="7"/>
  <c r="D92000" i="7"/>
  <c r="D91999" i="7"/>
  <c r="D91998" i="7"/>
  <c r="D91997" i="7"/>
  <c r="D91996" i="7"/>
  <c r="D91995" i="7"/>
  <c r="D91994" i="7"/>
  <c r="D91993" i="7"/>
  <c r="D91992" i="7"/>
  <c r="D91991" i="7"/>
  <c r="D91990" i="7"/>
  <c r="D91989" i="7"/>
  <c r="D91988" i="7"/>
  <c r="D91987" i="7"/>
  <c r="D91986" i="7"/>
  <c r="D91985" i="7"/>
  <c r="D91984" i="7"/>
  <c r="D91983" i="7"/>
  <c r="D91982" i="7"/>
  <c r="D91981" i="7"/>
  <c r="D91980" i="7"/>
  <c r="D91979" i="7"/>
  <c r="D91978" i="7"/>
  <c r="D91977" i="7"/>
  <c r="D91976" i="7"/>
  <c r="D91975" i="7"/>
  <c r="D91974" i="7"/>
  <c r="D91973" i="7"/>
  <c r="D91972" i="7"/>
  <c r="D91971" i="7"/>
  <c r="D91970" i="7"/>
  <c r="D91969" i="7"/>
  <c r="D91968" i="7"/>
  <c r="D91967" i="7"/>
  <c r="D91966" i="7"/>
  <c r="D91965" i="7"/>
  <c r="D91964" i="7"/>
  <c r="D91963" i="7"/>
  <c r="D91962" i="7"/>
  <c r="D91961" i="7"/>
  <c r="D91960" i="7"/>
  <c r="D91959" i="7"/>
  <c r="D91958" i="7"/>
  <c r="D91957" i="7"/>
  <c r="D91956" i="7"/>
  <c r="D91955" i="7"/>
  <c r="D91954" i="7"/>
  <c r="D91953" i="7"/>
  <c r="D91952" i="7"/>
  <c r="D91951" i="7"/>
  <c r="D91950" i="7"/>
  <c r="D91949" i="7"/>
  <c r="D91948" i="7"/>
  <c r="D91947" i="7"/>
  <c r="D91946" i="7"/>
  <c r="D91945" i="7"/>
  <c r="D91944" i="7"/>
  <c r="D91943" i="7"/>
  <c r="D91942" i="7"/>
  <c r="D91941" i="7"/>
  <c r="D91940" i="7"/>
  <c r="D91939" i="7"/>
  <c r="D91938" i="7"/>
  <c r="D91937" i="7"/>
  <c r="D91936" i="7"/>
  <c r="D91935" i="7"/>
  <c r="D91934" i="7"/>
  <c r="D91933" i="7"/>
  <c r="D91932" i="7"/>
  <c r="D91931" i="7"/>
  <c r="D91930" i="7"/>
  <c r="D91929" i="7"/>
  <c r="D91928" i="7"/>
  <c r="D91927" i="7"/>
  <c r="D91926" i="7"/>
  <c r="D91925" i="7"/>
  <c r="D91924" i="7"/>
  <c r="D91923" i="7"/>
  <c r="D91922" i="7"/>
  <c r="D91921" i="7"/>
  <c r="D91920" i="7"/>
  <c r="D91919" i="7"/>
  <c r="D91918" i="7"/>
  <c r="D91917" i="7"/>
  <c r="D91916" i="7"/>
  <c r="D91915" i="7"/>
  <c r="D91914" i="7"/>
  <c r="D91913" i="7"/>
  <c r="D91912" i="7"/>
  <c r="D91911" i="7"/>
  <c r="D91910" i="7"/>
  <c r="D91909" i="7"/>
  <c r="D91908" i="7"/>
  <c r="D91907" i="7"/>
  <c r="D91906" i="7"/>
  <c r="D91905" i="7"/>
  <c r="D91904" i="7"/>
  <c r="D91903" i="7"/>
  <c r="D91902" i="7"/>
  <c r="D91901" i="7"/>
  <c r="D91900" i="7"/>
  <c r="D91899" i="7"/>
  <c r="D91898" i="7"/>
  <c r="D91897" i="7"/>
  <c r="D91896" i="7"/>
  <c r="D91895" i="7"/>
  <c r="D91894" i="7"/>
  <c r="D91893" i="7"/>
  <c r="D91892" i="7"/>
  <c r="D91891" i="7"/>
  <c r="D91890" i="7"/>
  <c r="D91889" i="7"/>
  <c r="D91888" i="7"/>
  <c r="D91887" i="7"/>
  <c r="D91886" i="7"/>
  <c r="D91885" i="7"/>
  <c r="D91884" i="7"/>
  <c r="D91883" i="7"/>
  <c r="D91882" i="7"/>
  <c r="D91881" i="7"/>
  <c r="D91880" i="7"/>
  <c r="D91879" i="7"/>
  <c r="D91878" i="7"/>
  <c r="D91877" i="7"/>
  <c r="D91876" i="7"/>
  <c r="D91875" i="7"/>
  <c r="D91874" i="7"/>
  <c r="D91873" i="7"/>
  <c r="D91872" i="7"/>
  <c r="D91871" i="7"/>
  <c r="D91870" i="7"/>
  <c r="D91869" i="7"/>
  <c r="D91868" i="7"/>
  <c r="D91867" i="7"/>
  <c r="D91866" i="7"/>
  <c r="D91865" i="7"/>
  <c r="D91864" i="7"/>
  <c r="D91863" i="7"/>
  <c r="D91862" i="7"/>
  <c r="D91861" i="7"/>
  <c r="D91860" i="7"/>
  <c r="D91859" i="7"/>
  <c r="D91858" i="7"/>
  <c r="D91857" i="7"/>
  <c r="D91856" i="7"/>
  <c r="D91855" i="7"/>
  <c r="D91854" i="7"/>
  <c r="D91853" i="7"/>
  <c r="D91852" i="7"/>
  <c r="D91851" i="7"/>
  <c r="D91850" i="7"/>
  <c r="D91849" i="7"/>
  <c r="D91848" i="7"/>
  <c r="D91847" i="7"/>
  <c r="D91846" i="7"/>
  <c r="D91845" i="7"/>
  <c r="D91844" i="7"/>
  <c r="D91843" i="7"/>
  <c r="D91842" i="7"/>
  <c r="D91841" i="7"/>
  <c r="D91840" i="7"/>
  <c r="D91839" i="7"/>
  <c r="D91838" i="7"/>
  <c r="D91837" i="7"/>
  <c r="D91836" i="7"/>
  <c r="D91835" i="7"/>
  <c r="D91834" i="7"/>
  <c r="D91833" i="7"/>
  <c r="D91832" i="7"/>
  <c r="D91831" i="7"/>
  <c r="D91830" i="7"/>
  <c r="D91829" i="7"/>
  <c r="D91828" i="7"/>
  <c r="D91827" i="7"/>
  <c r="D91826" i="7"/>
  <c r="D91825" i="7"/>
  <c r="D91824" i="7"/>
  <c r="D91823" i="7"/>
  <c r="D91822" i="7"/>
  <c r="D91821" i="7"/>
  <c r="D91820" i="7"/>
  <c r="D91819" i="7"/>
  <c r="D91818" i="7"/>
  <c r="D91817" i="7"/>
  <c r="D91816" i="7"/>
  <c r="D91815" i="7"/>
  <c r="D91814" i="7"/>
  <c r="D91813" i="7"/>
  <c r="D91812" i="7"/>
  <c r="D91811" i="7"/>
  <c r="D91810" i="7"/>
  <c r="D91809" i="7"/>
  <c r="D91808" i="7"/>
  <c r="D91807" i="7"/>
  <c r="D91806" i="7"/>
  <c r="D91805" i="7"/>
  <c r="D91804" i="7"/>
  <c r="D91803" i="7"/>
  <c r="D91802" i="7"/>
  <c r="D91801" i="7"/>
  <c r="D91800" i="7"/>
  <c r="D91799" i="7"/>
  <c r="D91798" i="7"/>
  <c r="D91797" i="7"/>
  <c r="D91796" i="7"/>
  <c r="D91795" i="7"/>
  <c r="D91794" i="7"/>
  <c r="D91793" i="7"/>
  <c r="D91792" i="7"/>
  <c r="D91791" i="7"/>
  <c r="D91790" i="7"/>
  <c r="D91789" i="7"/>
  <c r="D91788" i="7"/>
  <c r="D91787" i="7"/>
  <c r="D91786" i="7"/>
  <c r="D91785" i="7"/>
  <c r="D91784" i="7"/>
  <c r="D91783" i="7"/>
  <c r="D91782" i="7"/>
  <c r="D91781" i="7"/>
  <c r="D91780" i="7"/>
  <c r="D91779" i="7"/>
  <c r="D91778" i="7"/>
  <c r="D91777" i="7"/>
  <c r="D91776" i="7"/>
  <c r="D91775" i="7"/>
  <c r="D91774" i="7"/>
  <c r="D91773" i="7"/>
  <c r="D91772" i="7"/>
  <c r="D91771" i="7"/>
  <c r="D91770" i="7"/>
  <c r="D91769" i="7"/>
  <c r="D91768" i="7"/>
  <c r="D91767" i="7"/>
  <c r="D91766" i="7"/>
  <c r="D91765" i="7"/>
  <c r="D91764" i="7"/>
  <c r="D91763" i="7"/>
  <c r="D91762" i="7"/>
  <c r="D91761" i="7"/>
  <c r="D91760" i="7"/>
  <c r="D91759" i="7"/>
  <c r="D91758" i="7"/>
  <c r="D91757" i="7"/>
  <c r="D91756" i="7"/>
  <c r="D91755" i="7"/>
  <c r="D91754" i="7"/>
  <c r="D91753" i="7"/>
  <c r="D91752" i="7"/>
  <c r="D91751" i="7"/>
  <c r="D91750" i="7"/>
  <c r="D91749" i="7"/>
  <c r="D91748" i="7"/>
  <c r="D91747" i="7"/>
  <c r="D91746" i="7"/>
  <c r="D91745" i="7"/>
  <c r="D91744" i="7"/>
  <c r="D91743" i="7"/>
  <c r="D91742" i="7"/>
  <c r="D91741" i="7"/>
  <c r="D91740" i="7"/>
  <c r="D91739" i="7"/>
  <c r="D91738" i="7"/>
  <c r="D91737" i="7"/>
  <c r="D91736" i="7"/>
  <c r="D91735" i="7"/>
  <c r="D91734" i="7"/>
  <c r="D91733" i="7"/>
  <c r="D91732" i="7"/>
  <c r="D91731" i="7"/>
  <c r="D91730" i="7"/>
  <c r="D91729" i="7"/>
  <c r="D91728" i="7"/>
  <c r="D91727" i="7"/>
  <c r="D91726" i="7"/>
  <c r="D91725" i="7"/>
  <c r="D91724" i="7"/>
  <c r="D91723" i="7"/>
  <c r="D91722" i="7"/>
  <c r="D91721" i="7"/>
  <c r="D91720" i="7"/>
  <c r="D91719" i="7"/>
  <c r="D91718" i="7"/>
  <c r="D91717" i="7"/>
  <c r="D91716" i="7"/>
  <c r="D91715" i="7"/>
  <c r="D91714" i="7"/>
  <c r="D91713" i="7"/>
  <c r="D91712" i="7"/>
  <c r="D91711" i="7"/>
  <c r="D91710" i="7"/>
  <c r="D91709" i="7"/>
  <c r="D91708" i="7"/>
  <c r="D91707" i="7"/>
  <c r="D91706" i="7"/>
  <c r="D91705" i="7"/>
  <c r="D91704" i="7"/>
  <c r="D91703" i="7"/>
  <c r="D91702" i="7"/>
  <c r="D91701" i="7"/>
  <c r="D91700" i="7"/>
  <c r="D91699" i="7"/>
  <c r="D91698" i="7"/>
  <c r="D91697" i="7"/>
  <c r="D91696" i="7"/>
  <c r="D91695" i="7"/>
  <c r="D91694" i="7"/>
  <c r="D91693" i="7"/>
  <c r="D91692" i="7"/>
  <c r="D91691" i="7"/>
  <c r="D91690" i="7"/>
  <c r="D91689" i="7"/>
  <c r="D91688" i="7"/>
  <c r="D91687" i="7"/>
  <c r="D91686" i="7"/>
  <c r="D91685" i="7"/>
  <c r="D91684" i="7"/>
  <c r="D91683" i="7"/>
  <c r="D91682" i="7"/>
  <c r="D91681" i="7"/>
  <c r="D91680" i="7"/>
  <c r="D91679" i="7"/>
  <c r="D91678" i="7"/>
  <c r="D91677" i="7"/>
  <c r="D91676" i="7"/>
  <c r="D91675" i="7"/>
  <c r="D91674" i="7"/>
  <c r="D91673" i="7"/>
  <c r="D91672" i="7"/>
  <c r="D91671" i="7"/>
  <c r="D91670" i="7"/>
  <c r="D91669" i="7"/>
  <c r="D91668" i="7"/>
  <c r="D91667" i="7"/>
  <c r="D91666" i="7"/>
  <c r="D91665" i="7"/>
  <c r="D91664" i="7"/>
  <c r="D91663" i="7"/>
  <c r="D91662" i="7"/>
  <c r="D91661" i="7"/>
  <c r="D91660" i="7"/>
  <c r="D91659" i="7"/>
  <c r="D91658" i="7"/>
  <c r="D91657" i="7"/>
  <c r="D91656" i="7"/>
  <c r="D91655" i="7"/>
  <c r="D91654" i="7"/>
  <c r="D91653" i="7"/>
  <c r="D91652" i="7"/>
  <c r="D91651" i="7"/>
  <c r="D91650" i="7"/>
  <c r="D91649" i="7"/>
  <c r="D91648" i="7"/>
  <c r="D91647" i="7"/>
  <c r="D91646" i="7"/>
  <c r="D91645" i="7"/>
  <c r="D91644" i="7"/>
  <c r="D91643" i="7"/>
  <c r="D91642" i="7"/>
  <c r="D91641" i="7"/>
  <c r="D91640" i="7"/>
  <c r="D91639" i="7"/>
  <c r="D91638" i="7"/>
  <c r="D91637" i="7"/>
  <c r="D91636" i="7"/>
  <c r="D91635" i="7"/>
  <c r="D91634" i="7"/>
  <c r="D91633" i="7"/>
  <c r="D91632" i="7"/>
  <c r="D91631" i="7"/>
  <c r="D91630" i="7"/>
  <c r="D91629" i="7"/>
  <c r="D91628" i="7"/>
  <c r="D91627" i="7"/>
  <c r="D91626" i="7"/>
  <c r="D91625" i="7"/>
  <c r="D91624" i="7"/>
  <c r="D91623" i="7"/>
  <c r="D91622" i="7"/>
  <c r="D91621" i="7"/>
  <c r="D91620" i="7"/>
  <c r="D91619" i="7"/>
  <c r="D91618" i="7"/>
  <c r="D91617" i="7"/>
  <c r="D91616" i="7"/>
  <c r="D91615" i="7"/>
  <c r="D91614" i="7"/>
  <c r="D91613" i="7"/>
  <c r="D91612" i="7"/>
  <c r="D91611" i="7"/>
  <c r="D91610" i="7"/>
  <c r="D91609" i="7"/>
  <c r="D91608" i="7"/>
  <c r="D91607" i="7"/>
  <c r="D91606" i="7"/>
  <c r="D91605" i="7"/>
  <c r="D91604" i="7"/>
  <c r="D91603" i="7"/>
  <c r="D91602" i="7"/>
  <c r="D91601" i="7"/>
  <c r="D91600" i="7"/>
  <c r="D91599" i="7"/>
  <c r="D91598" i="7"/>
  <c r="D91597" i="7"/>
  <c r="D91596" i="7"/>
  <c r="D91595" i="7"/>
  <c r="D91594" i="7"/>
  <c r="D91593" i="7"/>
  <c r="D91592" i="7"/>
  <c r="D91591" i="7"/>
  <c r="D91590" i="7"/>
  <c r="D91589" i="7"/>
  <c r="D91588" i="7"/>
  <c r="D91587" i="7"/>
  <c r="D91586" i="7"/>
  <c r="D91585" i="7"/>
  <c r="D91584" i="7"/>
  <c r="D91583" i="7"/>
  <c r="D91582" i="7"/>
  <c r="D91581" i="7"/>
  <c r="D91580" i="7"/>
  <c r="D91579" i="7"/>
  <c r="D91578" i="7"/>
  <c r="D91577" i="7"/>
  <c r="D91576" i="7"/>
  <c r="D91575" i="7"/>
  <c r="D91574" i="7"/>
  <c r="D91573" i="7"/>
  <c r="D91572" i="7"/>
  <c r="D91571" i="7"/>
  <c r="D91570" i="7"/>
  <c r="D91569" i="7"/>
  <c r="D91568" i="7"/>
  <c r="D91567" i="7"/>
  <c r="D91566" i="7"/>
  <c r="D91565" i="7"/>
  <c r="D91564" i="7"/>
  <c r="D91563" i="7"/>
  <c r="D91562" i="7"/>
  <c r="D91561" i="7"/>
  <c r="D91560" i="7"/>
  <c r="D91559" i="7"/>
  <c r="D91558" i="7"/>
  <c r="D91557" i="7"/>
  <c r="D91556" i="7"/>
  <c r="D91555" i="7"/>
  <c r="D91554" i="7"/>
  <c r="D91553" i="7"/>
  <c r="D91552" i="7"/>
  <c r="D91551" i="7"/>
  <c r="D91550" i="7"/>
  <c r="D91549" i="7"/>
  <c r="D91548" i="7"/>
  <c r="D91547" i="7"/>
  <c r="D91546" i="7"/>
  <c r="D91545" i="7"/>
  <c r="D91544" i="7"/>
  <c r="D91543" i="7"/>
  <c r="D91542" i="7"/>
  <c r="D91541" i="7"/>
  <c r="D91540" i="7"/>
  <c r="D91539" i="7"/>
  <c r="D91538" i="7"/>
  <c r="D91537" i="7"/>
  <c r="D91536" i="7"/>
  <c r="D91535" i="7"/>
  <c r="D91534" i="7"/>
  <c r="D91533" i="7"/>
  <c r="D91532" i="7"/>
  <c r="D91531" i="7"/>
  <c r="D91530" i="7"/>
  <c r="D91529" i="7"/>
  <c r="D91528" i="7"/>
  <c r="D91527" i="7"/>
  <c r="D91526" i="7"/>
  <c r="D91525" i="7"/>
  <c r="D91524" i="7"/>
  <c r="D91523" i="7"/>
  <c r="D91522" i="7"/>
  <c r="D91521" i="7"/>
  <c r="D91520" i="7"/>
  <c r="D91519" i="7"/>
  <c r="D91518" i="7"/>
  <c r="D91517" i="7"/>
  <c r="D91516" i="7"/>
  <c r="D91515" i="7"/>
  <c r="D91514" i="7"/>
  <c r="D91513" i="7"/>
  <c r="D91512" i="7"/>
  <c r="D91511" i="7"/>
  <c r="D91510" i="7"/>
  <c r="D91509" i="7"/>
  <c r="D91508" i="7"/>
  <c r="D91507" i="7"/>
  <c r="D91506" i="7"/>
  <c r="D91505" i="7"/>
  <c r="D91504" i="7"/>
  <c r="D91503" i="7"/>
  <c r="D91502" i="7"/>
  <c r="D91501" i="7"/>
  <c r="D91500" i="7"/>
  <c r="D91499" i="7"/>
  <c r="D91498" i="7"/>
  <c r="D91497" i="7"/>
  <c r="D91496" i="7"/>
  <c r="D91495" i="7"/>
  <c r="D91494" i="7"/>
  <c r="D91493" i="7"/>
  <c r="D91492" i="7"/>
  <c r="D91491" i="7"/>
  <c r="D91490" i="7"/>
  <c r="D91489" i="7"/>
  <c r="D91488" i="7"/>
  <c r="D91487" i="7"/>
  <c r="D91486" i="7"/>
  <c r="D91485" i="7"/>
  <c r="D91484" i="7"/>
  <c r="D91483" i="7"/>
  <c r="D91482" i="7"/>
  <c r="D91481" i="7"/>
  <c r="D91480" i="7"/>
  <c r="D91479" i="7"/>
  <c r="D91478" i="7"/>
  <c r="D91477" i="7"/>
  <c r="D91476" i="7"/>
  <c r="D91475" i="7"/>
  <c r="D91474" i="7"/>
  <c r="D91473" i="7"/>
  <c r="D91472" i="7"/>
  <c r="D91471" i="7"/>
  <c r="D91470" i="7"/>
  <c r="D91469" i="7"/>
  <c r="D91468" i="7"/>
  <c r="D91467" i="7"/>
  <c r="D91466" i="7"/>
  <c r="D91465" i="7"/>
  <c r="D91464" i="7"/>
  <c r="D91463" i="7"/>
  <c r="D91462" i="7"/>
  <c r="D91461" i="7"/>
  <c r="D91460" i="7"/>
  <c r="D91459" i="7"/>
  <c r="D91458" i="7"/>
  <c r="D91457" i="7"/>
  <c r="D91456" i="7"/>
  <c r="D91455" i="7"/>
  <c r="D91454" i="7"/>
  <c r="D91453" i="7"/>
  <c r="D91452" i="7"/>
  <c r="D91451" i="7"/>
  <c r="D91450" i="7"/>
  <c r="D91449" i="7"/>
  <c r="D91448" i="7"/>
  <c r="D91447" i="7"/>
  <c r="D91446" i="7"/>
  <c r="D91445" i="7"/>
  <c r="D91444" i="7"/>
  <c r="D91443" i="7"/>
  <c r="D91442" i="7"/>
  <c r="D91441" i="7"/>
  <c r="D91440" i="7"/>
  <c r="D91439" i="7"/>
  <c r="D91438" i="7"/>
  <c r="D91437" i="7"/>
  <c r="D91436" i="7"/>
  <c r="D91435" i="7"/>
  <c r="D91434" i="7"/>
  <c r="D91433" i="7"/>
  <c r="D91432" i="7"/>
  <c r="D91431" i="7"/>
  <c r="D91430" i="7"/>
  <c r="D91429" i="7"/>
  <c r="D91428" i="7"/>
  <c r="D91427" i="7"/>
  <c r="D91426" i="7"/>
  <c r="D91425" i="7"/>
  <c r="D91424" i="7"/>
  <c r="D91423" i="7"/>
  <c r="D91422" i="7"/>
  <c r="D91421" i="7"/>
  <c r="D91420" i="7"/>
  <c r="D91419" i="7"/>
  <c r="D91418" i="7"/>
  <c r="D91417" i="7"/>
  <c r="D91416" i="7"/>
  <c r="D91415" i="7"/>
  <c r="D91414" i="7"/>
  <c r="D91413" i="7"/>
  <c r="D91412" i="7"/>
  <c r="D91411" i="7"/>
  <c r="D91410" i="7"/>
  <c r="D91409" i="7"/>
  <c r="D91408" i="7"/>
  <c r="D91407" i="7"/>
  <c r="D91406" i="7"/>
  <c r="D91405" i="7"/>
  <c r="D91404" i="7"/>
  <c r="D91403" i="7"/>
  <c r="D91402" i="7"/>
  <c r="D91401" i="7"/>
  <c r="D91400" i="7"/>
  <c r="D91399" i="7"/>
  <c r="D91398" i="7"/>
  <c r="D91397" i="7"/>
  <c r="D91396" i="7"/>
  <c r="D91395" i="7"/>
  <c r="D91394" i="7"/>
  <c r="D91393" i="7"/>
  <c r="D91392" i="7"/>
  <c r="D91391" i="7"/>
  <c r="D91390" i="7"/>
  <c r="D91389" i="7"/>
  <c r="D91388" i="7"/>
  <c r="D91387" i="7"/>
  <c r="D91386" i="7"/>
  <c r="D91385" i="7"/>
  <c r="D91384" i="7"/>
  <c r="D91383" i="7"/>
  <c r="D91382" i="7"/>
  <c r="D91381" i="7"/>
  <c r="D91380" i="7"/>
  <c r="D91379" i="7"/>
  <c r="D91378" i="7"/>
  <c r="D91377" i="7"/>
  <c r="D91376" i="7"/>
  <c r="D91375" i="7"/>
  <c r="D91374" i="7"/>
  <c r="D91373" i="7"/>
  <c r="D91372" i="7"/>
  <c r="D91371" i="7"/>
  <c r="D91370" i="7"/>
  <c r="D91369" i="7"/>
  <c r="D91368" i="7"/>
  <c r="D91367" i="7"/>
  <c r="D91366" i="7"/>
  <c r="D91365" i="7"/>
  <c r="D91364" i="7"/>
  <c r="D91363" i="7"/>
  <c r="D91362" i="7"/>
  <c r="D91361" i="7"/>
  <c r="D91360" i="7"/>
  <c r="D91359" i="7"/>
  <c r="D91358" i="7"/>
  <c r="D91357" i="7"/>
  <c r="D91356" i="7"/>
  <c r="D91355" i="7"/>
  <c r="D91354" i="7"/>
  <c r="D91353" i="7"/>
  <c r="D91352" i="7"/>
  <c r="D91351" i="7"/>
  <c r="D91350" i="7"/>
  <c r="D91349" i="7"/>
  <c r="D91348" i="7"/>
  <c r="D91347" i="7"/>
  <c r="D91346" i="7"/>
  <c r="D91345" i="7"/>
  <c r="D91344" i="7"/>
  <c r="D91343" i="7"/>
  <c r="D91342" i="7"/>
  <c r="D91341" i="7"/>
  <c r="D91340" i="7"/>
  <c r="D91339" i="7"/>
  <c r="D91338" i="7"/>
  <c r="D91337" i="7"/>
  <c r="D91336" i="7"/>
  <c r="D91335" i="7"/>
  <c r="D91334" i="7"/>
  <c r="D91333" i="7"/>
  <c r="D91332" i="7"/>
  <c r="D91331" i="7"/>
  <c r="D91330" i="7"/>
  <c r="D91329" i="7"/>
  <c r="D91328" i="7"/>
  <c r="D91327" i="7"/>
  <c r="D91326" i="7"/>
  <c r="D91325" i="7"/>
  <c r="D91324" i="7"/>
  <c r="D91323" i="7"/>
  <c r="D91322" i="7"/>
  <c r="D91321" i="7"/>
  <c r="D91320" i="7"/>
  <c r="D91319" i="7"/>
  <c r="D91318" i="7"/>
  <c r="D91317" i="7"/>
  <c r="D91316" i="7"/>
  <c r="D91315" i="7"/>
  <c r="D91314" i="7"/>
  <c r="D91313" i="7"/>
  <c r="D91312" i="7"/>
  <c r="D91311" i="7"/>
  <c r="D91310" i="7"/>
  <c r="D91309" i="7"/>
  <c r="D91308" i="7"/>
  <c r="D91307" i="7"/>
  <c r="D91306" i="7"/>
  <c r="D91305" i="7"/>
  <c r="D91304" i="7"/>
  <c r="D91303" i="7"/>
  <c r="D91302" i="7"/>
  <c r="D91301" i="7"/>
  <c r="D91300" i="7"/>
  <c r="D91299" i="7"/>
  <c r="D91298" i="7"/>
  <c r="D91297" i="7"/>
  <c r="D91296" i="7"/>
  <c r="D91295" i="7"/>
  <c r="D91294" i="7"/>
  <c r="D91293" i="7"/>
  <c r="D91292" i="7"/>
  <c r="D91291" i="7"/>
  <c r="D91290" i="7"/>
  <c r="D91289" i="7"/>
  <c r="D91288" i="7"/>
  <c r="D91287" i="7"/>
  <c r="D91286" i="7"/>
  <c r="D91285" i="7"/>
  <c r="D91284" i="7"/>
  <c r="D91283" i="7"/>
  <c r="D91282" i="7"/>
  <c r="D91281" i="7"/>
  <c r="D91280" i="7"/>
  <c r="D91279" i="7"/>
  <c r="D91278" i="7"/>
  <c r="D91277" i="7"/>
  <c r="D91276" i="7"/>
  <c r="D91275" i="7"/>
  <c r="D91274" i="7"/>
  <c r="D91273" i="7"/>
  <c r="D91272" i="7"/>
  <c r="D91271" i="7"/>
  <c r="D91270" i="7"/>
  <c r="D91269" i="7"/>
  <c r="D91268" i="7"/>
  <c r="D91267" i="7"/>
  <c r="D91266" i="7"/>
  <c r="D91265" i="7"/>
  <c r="D91264" i="7"/>
  <c r="D91263" i="7"/>
  <c r="D91262" i="7"/>
  <c r="D91261" i="7"/>
  <c r="D91260" i="7"/>
  <c r="D91259" i="7"/>
  <c r="D91258" i="7"/>
  <c r="D91257" i="7"/>
  <c r="D91256" i="7"/>
  <c r="D91255" i="7"/>
  <c r="D91254" i="7"/>
  <c r="D91253" i="7"/>
  <c r="D91252" i="7"/>
  <c r="D91251" i="7"/>
  <c r="D91250" i="7"/>
  <c r="D91249" i="7"/>
  <c r="D91248" i="7"/>
  <c r="D91247" i="7"/>
  <c r="D91246" i="7"/>
  <c r="D91245" i="7"/>
  <c r="D91244" i="7"/>
  <c r="D91243" i="7"/>
  <c r="D91242" i="7"/>
  <c r="D91241" i="7"/>
  <c r="D91240" i="7"/>
  <c r="D91239" i="7"/>
  <c r="D91238" i="7"/>
  <c r="D91237" i="7"/>
  <c r="D91236" i="7"/>
  <c r="D91235" i="7"/>
  <c r="D91234" i="7"/>
  <c r="D91233" i="7"/>
  <c r="D91232" i="7"/>
  <c r="D91231" i="7"/>
  <c r="D91230" i="7"/>
  <c r="D91229" i="7"/>
  <c r="D91228" i="7"/>
  <c r="D91227" i="7"/>
  <c r="D91226" i="7"/>
  <c r="D91225" i="7"/>
  <c r="D91224" i="7"/>
  <c r="D91223" i="7"/>
  <c r="D91222" i="7"/>
  <c r="D91221" i="7"/>
  <c r="D91220" i="7"/>
  <c r="D91219" i="7"/>
  <c r="D91218" i="7"/>
  <c r="D91217" i="7"/>
  <c r="D91216" i="7"/>
  <c r="D91215" i="7"/>
  <c r="D91214" i="7"/>
  <c r="D91213" i="7"/>
  <c r="D91212" i="7"/>
  <c r="D91211" i="7"/>
  <c r="D91210" i="7"/>
  <c r="D91209" i="7"/>
  <c r="D91208" i="7"/>
  <c r="D91207" i="7"/>
  <c r="D91206" i="7"/>
  <c r="D91205" i="7"/>
  <c r="D91204" i="7"/>
  <c r="D91203" i="7"/>
  <c r="D91202" i="7"/>
  <c r="D91201" i="7"/>
  <c r="D91200" i="7"/>
  <c r="D91199" i="7"/>
  <c r="D91198" i="7"/>
  <c r="D91197" i="7"/>
  <c r="D91196" i="7"/>
  <c r="D91195" i="7"/>
  <c r="D91194" i="7"/>
  <c r="D91193" i="7"/>
  <c r="D91192" i="7"/>
  <c r="D91191" i="7"/>
  <c r="D91190" i="7"/>
  <c r="D91189" i="7"/>
  <c r="D91188" i="7"/>
  <c r="D91187" i="7"/>
  <c r="D91186" i="7"/>
  <c r="D91185" i="7"/>
  <c r="D91184" i="7"/>
  <c r="D91183" i="7"/>
  <c r="D91182" i="7"/>
  <c r="D91181" i="7"/>
  <c r="D91180" i="7"/>
  <c r="D91179" i="7"/>
  <c r="D91178" i="7"/>
  <c r="D91177" i="7"/>
  <c r="D91176" i="7"/>
  <c r="D91175" i="7"/>
  <c r="D91174" i="7"/>
  <c r="D91173" i="7"/>
  <c r="D91172" i="7"/>
  <c r="D91171" i="7"/>
  <c r="D91170" i="7"/>
  <c r="D91169" i="7"/>
  <c r="D91168" i="7"/>
  <c r="D91167" i="7"/>
  <c r="D91166" i="7"/>
  <c r="D91165" i="7"/>
  <c r="D91164" i="7"/>
  <c r="D91163" i="7"/>
  <c r="D91162" i="7"/>
  <c r="D91161" i="7"/>
  <c r="D91160" i="7"/>
  <c r="D91159" i="7"/>
  <c r="D91158" i="7"/>
  <c r="D91157" i="7"/>
  <c r="D91156" i="7"/>
  <c r="D91155" i="7"/>
  <c r="D91154" i="7"/>
  <c r="D91153" i="7"/>
  <c r="D91152" i="7"/>
  <c r="D91151" i="7"/>
  <c r="D91150" i="7"/>
  <c r="D91149" i="7"/>
  <c r="D91148" i="7"/>
  <c r="D91147" i="7"/>
  <c r="D91146" i="7"/>
  <c r="D91145" i="7"/>
  <c r="D91144" i="7"/>
  <c r="D91143" i="7"/>
  <c r="D91142" i="7"/>
  <c r="D91141" i="7"/>
  <c r="D91140" i="7"/>
  <c r="D91139" i="7"/>
  <c r="D91138" i="7"/>
  <c r="D91137" i="7"/>
  <c r="D91136" i="7"/>
  <c r="D91135" i="7"/>
  <c r="D91134" i="7"/>
  <c r="D91133" i="7"/>
  <c r="D91132" i="7"/>
  <c r="D91131" i="7"/>
  <c r="D91130" i="7"/>
  <c r="D91129" i="7"/>
  <c r="D91128" i="7"/>
  <c r="D91127" i="7"/>
  <c r="D91126" i="7"/>
  <c r="D91125" i="7"/>
  <c r="D91124" i="7"/>
  <c r="D91123" i="7"/>
  <c r="D91122" i="7"/>
  <c r="D91121" i="7"/>
  <c r="D91120" i="7"/>
  <c r="D91119" i="7"/>
  <c r="D91118" i="7"/>
  <c r="D91117" i="7"/>
  <c r="D91116" i="7"/>
  <c r="D91115" i="7"/>
  <c r="D91114" i="7"/>
  <c r="D91113" i="7"/>
  <c r="D91112" i="7"/>
  <c r="D91111" i="7"/>
  <c r="D91110" i="7"/>
  <c r="D91109" i="7"/>
  <c r="D91108" i="7"/>
  <c r="D91107" i="7"/>
  <c r="D91106" i="7"/>
  <c r="D91105" i="7"/>
  <c r="D91104" i="7"/>
  <c r="D91103" i="7"/>
  <c r="D91102" i="7"/>
  <c r="D91101" i="7"/>
  <c r="D91100" i="7"/>
  <c r="D91099" i="7"/>
  <c r="D91098" i="7"/>
  <c r="D91097" i="7"/>
  <c r="D91096" i="7"/>
  <c r="D91095" i="7"/>
  <c r="D91094" i="7"/>
  <c r="D91093" i="7"/>
  <c r="D91092" i="7"/>
  <c r="D91091" i="7"/>
  <c r="D91090" i="7"/>
  <c r="D91089" i="7"/>
  <c r="D91088" i="7"/>
  <c r="D91087" i="7"/>
  <c r="D91086" i="7"/>
  <c r="D91085" i="7"/>
  <c r="D91084" i="7"/>
  <c r="D91083" i="7"/>
  <c r="D91082" i="7"/>
  <c r="D91081" i="7"/>
  <c r="D91080" i="7"/>
  <c r="D91079" i="7"/>
  <c r="D91078" i="7"/>
  <c r="D91077" i="7"/>
  <c r="D91076" i="7"/>
  <c r="D91075" i="7"/>
  <c r="D91074" i="7"/>
  <c r="D91073" i="7"/>
  <c r="D91072" i="7"/>
  <c r="D91071" i="7"/>
  <c r="D91070" i="7"/>
  <c r="D91069" i="7"/>
  <c r="D91068" i="7"/>
  <c r="D91067" i="7"/>
  <c r="D91066" i="7"/>
  <c r="D91065" i="7"/>
  <c r="D91064" i="7"/>
  <c r="D91063" i="7"/>
  <c r="D91062" i="7"/>
  <c r="D91061" i="7"/>
  <c r="D91060" i="7"/>
  <c r="D91059" i="7"/>
  <c r="D91058" i="7"/>
  <c r="D91057" i="7"/>
  <c r="D91056" i="7"/>
  <c r="D91055" i="7"/>
  <c r="D91054" i="7"/>
  <c r="D91053" i="7"/>
  <c r="D91052" i="7"/>
  <c r="D91051" i="7"/>
  <c r="D91050" i="7"/>
  <c r="D91049" i="7"/>
  <c r="D91048" i="7"/>
  <c r="D91047" i="7"/>
  <c r="D91046" i="7"/>
  <c r="D91045" i="7"/>
  <c r="D91044" i="7"/>
  <c r="D91043" i="7"/>
  <c r="D91042" i="7"/>
  <c r="D91041" i="7"/>
  <c r="D91040" i="7"/>
  <c r="D91039" i="7"/>
  <c r="D91038" i="7"/>
  <c r="D91037" i="7"/>
  <c r="D91036" i="7"/>
  <c r="D91035" i="7"/>
  <c r="D91034" i="7"/>
  <c r="D91033" i="7"/>
  <c r="D91032" i="7"/>
  <c r="D91031" i="7"/>
  <c r="D91030" i="7"/>
  <c r="D91029" i="7"/>
  <c r="D91028" i="7"/>
  <c r="D91027" i="7"/>
  <c r="D91026" i="7"/>
  <c r="D91025" i="7"/>
  <c r="D91024" i="7"/>
  <c r="D91023" i="7"/>
  <c r="D91022" i="7"/>
  <c r="D91021" i="7"/>
  <c r="D91020" i="7"/>
  <c r="D91019" i="7"/>
  <c r="D91018" i="7"/>
  <c r="D91017" i="7"/>
  <c r="D91016" i="7"/>
  <c r="D91015" i="7"/>
  <c r="D91014" i="7"/>
  <c r="D91013" i="7"/>
  <c r="D91012" i="7"/>
  <c r="D91011" i="7"/>
  <c r="D91010" i="7"/>
  <c r="D91009" i="7"/>
  <c r="D91008" i="7"/>
  <c r="D91007" i="7"/>
  <c r="D91006" i="7"/>
  <c r="D91005" i="7"/>
  <c r="D91004" i="7"/>
  <c r="D91003" i="7"/>
  <c r="D91002" i="7"/>
  <c r="D91001" i="7"/>
  <c r="D91000" i="7"/>
  <c r="D90999" i="7"/>
  <c r="D90998" i="7"/>
  <c r="D90997" i="7"/>
  <c r="D90996" i="7"/>
  <c r="D90995" i="7"/>
  <c r="D90994" i="7"/>
  <c r="D90993" i="7"/>
  <c r="D90992" i="7"/>
  <c r="D90991" i="7"/>
  <c r="D90990" i="7"/>
  <c r="D90989" i="7"/>
  <c r="D90988" i="7"/>
  <c r="D90987" i="7"/>
  <c r="D90986" i="7"/>
  <c r="D90985" i="7"/>
  <c r="D90984" i="7"/>
  <c r="D90983" i="7"/>
  <c r="D90982" i="7"/>
  <c r="D90981" i="7"/>
  <c r="D90980" i="7"/>
  <c r="D90979" i="7"/>
  <c r="D90978" i="7"/>
  <c r="D90977" i="7"/>
  <c r="D90976" i="7"/>
  <c r="D90975" i="7"/>
  <c r="D90974" i="7"/>
  <c r="D90973" i="7"/>
  <c r="D90972" i="7"/>
  <c r="D90971" i="7"/>
  <c r="D90970" i="7"/>
  <c r="D90969" i="7"/>
  <c r="D90968" i="7"/>
  <c r="D90967" i="7"/>
  <c r="D90966" i="7"/>
  <c r="D90965" i="7"/>
  <c r="D90964" i="7"/>
  <c r="D90963" i="7"/>
  <c r="D90962" i="7"/>
  <c r="D90961" i="7"/>
  <c r="D90960" i="7"/>
  <c r="D90959" i="7"/>
  <c r="D90958" i="7"/>
  <c r="D90957" i="7"/>
  <c r="D90956" i="7"/>
  <c r="D90955" i="7"/>
  <c r="D90954" i="7"/>
  <c r="D90953" i="7"/>
  <c r="D90952" i="7"/>
  <c r="D90951" i="7"/>
  <c r="D90950" i="7"/>
  <c r="D90949" i="7"/>
  <c r="D90948" i="7"/>
  <c r="D90947" i="7"/>
  <c r="D90946" i="7"/>
  <c r="D90945" i="7"/>
  <c r="D90944" i="7"/>
  <c r="D90943" i="7"/>
  <c r="D90942" i="7"/>
  <c r="D90941" i="7"/>
  <c r="D90940" i="7"/>
  <c r="D90939" i="7"/>
  <c r="D90938" i="7"/>
  <c r="D90937" i="7"/>
  <c r="D90936" i="7"/>
  <c r="D90935" i="7"/>
  <c r="D90934" i="7"/>
  <c r="D90933" i="7"/>
  <c r="D90932" i="7"/>
  <c r="D90931" i="7"/>
  <c r="D90930" i="7"/>
  <c r="D90929" i="7"/>
  <c r="D90928" i="7"/>
  <c r="D90927" i="7"/>
  <c r="D90926" i="7"/>
  <c r="D90925" i="7"/>
  <c r="D90924" i="7"/>
  <c r="D90923" i="7"/>
  <c r="D90922" i="7"/>
  <c r="D90921" i="7"/>
  <c r="D90920" i="7"/>
  <c r="D90919" i="7"/>
  <c r="D90918" i="7"/>
  <c r="D90917" i="7"/>
  <c r="D90916" i="7"/>
  <c r="D90915" i="7"/>
  <c r="D90914" i="7"/>
  <c r="D90913" i="7"/>
  <c r="D90912" i="7"/>
  <c r="D90911" i="7"/>
  <c r="D90910" i="7"/>
  <c r="D90909" i="7"/>
  <c r="D90908" i="7"/>
  <c r="D90907" i="7"/>
  <c r="D90906" i="7"/>
  <c r="D90905" i="7"/>
  <c r="D90904" i="7"/>
  <c r="D90903" i="7"/>
  <c r="D90902" i="7"/>
  <c r="D90901" i="7"/>
  <c r="D90900" i="7"/>
  <c r="D90899" i="7"/>
  <c r="D90898" i="7"/>
  <c r="D90897" i="7"/>
  <c r="D90896" i="7"/>
  <c r="D90895" i="7"/>
  <c r="D90894" i="7"/>
  <c r="D90893" i="7"/>
  <c r="D90892" i="7"/>
  <c r="D90891" i="7"/>
  <c r="D90890" i="7"/>
  <c r="D90889" i="7"/>
  <c r="D90888" i="7"/>
  <c r="D90887" i="7"/>
  <c r="D90886" i="7"/>
  <c r="D90885" i="7"/>
  <c r="D90884" i="7"/>
  <c r="D90883" i="7"/>
  <c r="D90882" i="7"/>
  <c r="D90881" i="7"/>
  <c r="D90880" i="7"/>
  <c r="D90879" i="7"/>
  <c r="D90878" i="7"/>
  <c r="D90877" i="7"/>
  <c r="D90876" i="7"/>
  <c r="D90875" i="7"/>
  <c r="D90874" i="7"/>
  <c r="D90873" i="7"/>
  <c r="D90872" i="7"/>
  <c r="D90871" i="7"/>
  <c r="D90870" i="7"/>
  <c r="D90869" i="7"/>
  <c r="D90868" i="7"/>
  <c r="D90867" i="7"/>
  <c r="D90866" i="7"/>
  <c r="D90865" i="7"/>
  <c r="D90864" i="7"/>
  <c r="D90863" i="7"/>
  <c r="D90862" i="7"/>
  <c r="D90861" i="7"/>
  <c r="D90860" i="7"/>
  <c r="D90859" i="7"/>
  <c r="D90858" i="7"/>
  <c r="D90857" i="7"/>
  <c r="D90856" i="7"/>
  <c r="D90855" i="7"/>
  <c r="D90854" i="7"/>
  <c r="D90853" i="7"/>
  <c r="D90852" i="7"/>
  <c r="D90851" i="7"/>
  <c r="D90850" i="7"/>
  <c r="D90849" i="7"/>
  <c r="D90848" i="7"/>
  <c r="D90847" i="7"/>
  <c r="D90846" i="7"/>
  <c r="D90845" i="7"/>
  <c r="D90844" i="7"/>
  <c r="D90843" i="7"/>
  <c r="D90842" i="7"/>
  <c r="D90841" i="7"/>
  <c r="D90840" i="7"/>
  <c r="D90839" i="7"/>
  <c r="D90838" i="7"/>
  <c r="D90837" i="7"/>
  <c r="D90836" i="7"/>
  <c r="D90835" i="7"/>
  <c r="D90834" i="7"/>
  <c r="D90833" i="7"/>
  <c r="D90832" i="7"/>
  <c r="D90831" i="7"/>
  <c r="D90830" i="7"/>
  <c r="D90829" i="7"/>
  <c r="D90828" i="7"/>
  <c r="D90827" i="7"/>
  <c r="D90826" i="7"/>
  <c r="D90825" i="7"/>
  <c r="D90824" i="7"/>
  <c r="D90823" i="7"/>
  <c r="D90822" i="7"/>
  <c r="D90821" i="7"/>
  <c r="D90820" i="7"/>
  <c r="D90819" i="7"/>
  <c r="D90818" i="7"/>
  <c r="D90817" i="7"/>
  <c r="D90816" i="7"/>
  <c r="D90815" i="7"/>
  <c r="D90814" i="7"/>
  <c r="D90813" i="7"/>
  <c r="D90812" i="7"/>
  <c r="D90811" i="7"/>
  <c r="D90810" i="7"/>
  <c r="D90809" i="7"/>
  <c r="D90808" i="7"/>
  <c r="D90807" i="7"/>
  <c r="D90806" i="7"/>
  <c r="D90805" i="7"/>
  <c r="D90804" i="7"/>
  <c r="D90803" i="7"/>
  <c r="D90802" i="7"/>
  <c r="D90801" i="7"/>
  <c r="D90800" i="7"/>
  <c r="D90799" i="7"/>
  <c r="D90798" i="7"/>
  <c r="D90797" i="7"/>
  <c r="D90796" i="7"/>
  <c r="D90795" i="7"/>
  <c r="D90794" i="7"/>
  <c r="D90793" i="7"/>
  <c r="D90792" i="7"/>
  <c r="D90791" i="7"/>
  <c r="D90790" i="7"/>
  <c r="D90789" i="7"/>
  <c r="D90788" i="7"/>
  <c r="D90787" i="7"/>
  <c r="D90786" i="7"/>
  <c r="D90785" i="7"/>
  <c r="D90784" i="7"/>
  <c r="D90783" i="7"/>
  <c r="D90782" i="7"/>
  <c r="D90781" i="7"/>
  <c r="D90780" i="7"/>
  <c r="D90779" i="7"/>
  <c r="D90778" i="7"/>
  <c r="D90777" i="7"/>
  <c r="D90776" i="7"/>
  <c r="D90775" i="7"/>
  <c r="D90774" i="7"/>
  <c r="D90773" i="7"/>
  <c r="D90772" i="7"/>
  <c r="D90771" i="7"/>
  <c r="D90770" i="7"/>
  <c r="D90769" i="7"/>
  <c r="D90768" i="7"/>
  <c r="D90767" i="7"/>
  <c r="D90766" i="7"/>
  <c r="D90765" i="7"/>
  <c r="D90764" i="7"/>
  <c r="D90763" i="7"/>
  <c r="D90762" i="7"/>
  <c r="D90761" i="7"/>
  <c r="D90760" i="7"/>
  <c r="D90759" i="7"/>
  <c r="D90758" i="7"/>
  <c r="D90757" i="7"/>
  <c r="D90756" i="7"/>
  <c r="D90755" i="7"/>
  <c r="D90754" i="7"/>
  <c r="D90753" i="7"/>
  <c r="D90752" i="7"/>
  <c r="D90751" i="7"/>
  <c r="D90750" i="7"/>
  <c r="D90749" i="7"/>
  <c r="D90748" i="7"/>
  <c r="D90747" i="7"/>
  <c r="D90746" i="7"/>
  <c r="D90745" i="7"/>
  <c r="D90744" i="7"/>
  <c r="D90743" i="7"/>
  <c r="D90742" i="7"/>
  <c r="D90741" i="7"/>
  <c r="D90740" i="7"/>
  <c r="D90739" i="7"/>
  <c r="D90738" i="7"/>
  <c r="D90737" i="7"/>
  <c r="D90736" i="7"/>
  <c r="D90735" i="7"/>
  <c r="D90734" i="7"/>
  <c r="D90733" i="7"/>
  <c r="D90732" i="7"/>
  <c r="D90731" i="7"/>
  <c r="D90730" i="7"/>
  <c r="D90729" i="7"/>
  <c r="D90728" i="7"/>
  <c r="D90727" i="7"/>
  <c r="D90726" i="7"/>
  <c r="D90725" i="7"/>
  <c r="D90724" i="7"/>
  <c r="D90723" i="7"/>
  <c r="D90722" i="7"/>
  <c r="D90721" i="7"/>
  <c r="D90720" i="7"/>
  <c r="D90719" i="7"/>
  <c r="D90718" i="7"/>
  <c r="D90717" i="7"/>
  <c r="D90716" i="7"/>
  <c r="D90715" i="7"/>
  <c r="D90714" i="7"/>
  <c r="D90713" i="7"/>
  <c r="D90712" i="7"/>
  <c r="D90711" i="7"/>
  <c r="D90710" i="7"/>
  <c r="D90709" i="7"/>
  <c r="D90708" i="7"/>
  <c r="D90707" i="7"/>
  <c r="D90706" i="7"/>
  <c r="D90705" i="7"/>
  <c r="D90704" i="7"/>
  <c r="D90703" i="7"/>
  <c r="D90702" i="7"/>
  <c r="D90701" i="7"/>
  <c r="D90700" i="7"/>
  <c r="D90699" i="7"/>
  <c r="D90698" i="7"/>
  <c r="D90697" i="7"/>
  <c r="D90696" i="7"/>
  <c r="D90695" i="7"/>
  <c r="D90694" i="7"/>
  <c r="D90693" i="7"/>
  <c r="D90692" i="7"/>
  <c r="D90691" i="7"/>
  <c r="D90690" i="7"/>
  <c r="D90689" i="7"/>
  <c r="D90688" i="7"/>
  <c r="D90687" i="7"/>
  <c r="D90686" i="7"/>
  <c r="D90685" i="7"/>
  <c r="D90684" i="7"/>
  <c r="D90683" i="7"/>
  <c r="D90682" i="7"/>
  <c r="D90681" i="7"/>
  <c r="D90680" i="7"/>
  <c r="D90679" i="7"/>
  <c r="D90678" i="7"/>
  <c r="D90677" i="7"/>
  <c r="D90676" i="7"/>
  <c r="D90675" i="7"/>
  <c r="D90674" i="7"/>
  <c r="D90673" i="7"/>
  <c r="D90672" i="7"/>
  <c r="D90671" i="7"/>
  <c r="D90670" i="7"/>
  <c r="D90669" i="7"/>
  <c r="D90668" i="7"/>
  <c r="D90667" i="7"/>
  <c r="D90666" i="7"/>
  <c r="D90665" i="7"/>
  <c r="D90664" i="7"/>
  <c r="D90663" i="7"/>
  <c r="D90662" i="7"/>
  <c r="D90661" i="7"/>
  <c r="D90660" i="7"/>
  <c r="D90659" i="7"/>
  <c r="D90658" i="7"/>
  <c r="D90657" i="7"/>
  <c r="D90656" i="7"/>
  <c r="D90655" i="7"/>
  <c r="D90654" i="7"/>
  <c r="D90653" i="7"/>
  <c r="D90652" i="7"/>
  <c r="D90651" i="7"/>
  <c r="D90650" i="7"/>
  <c r="D90649" i="7"/>
  <c r="D90648" i="7"/>
  <c r="D90647" i="7"/>
  <c r="D90646" i="7"/>
  <c r="D90645" i="7"/>
  <c r="D90644" i="7"/>
  <c r="D90643" i="7"/>
  <c r="D90642" i="7"/>
  <c r="D90641" i="7"/>
  <c r="D90640" i="7"/>
  <c r="D90639" i="7"/>
  <c r="D90638" i="7"/>
  <c r="D90637" i="7"/>
  <c r="D90636" i="7"/>
  <c r="D90635" i="7"/>
  <c r="D90634" i="7"/>
  <c r="D90633" i="7"/>
  <c r="D90632" i="7"/>
  <c r="D90631" i="7"/>
  <c r="D90630" i="7"/>
  <c r="D90629" i="7"/>
  <c r="D90628" i="7"/>
  <c r="D90627" i="7"/>
  <c r="D90626" i="7"/>
  <c r="D90625" i="7"/>
  <c r="D90624" i="7"/>
  <c r="D90623" i="7"/>
  <c r="D90622" i="7"/>
  <c r="D90621" i="7"/>
  <c r="D90620" i="7"/>
  <c r="D90619" i="7"/>
  <c r="D90618" i="7"/>
  <c r="D90617" i="7"/>
  <c r="D90616" i="7"/>
  <c r="D90615" i="7"/>
  <c r="D90614" i="7"/>
  <c r="D90613" i="7"/>
  <c r="D90612" i="7"/>
  <c r="D90611" i="7"/>
  <c r="D90610" i="7"/>
  <c r="D90609" i="7"/>
  <c r="D90608" i="7"/>
  <c r="D90607" i="7"/>
  <c r="D90606" i="7"/>
  <c r="D90605" i="7"/>
  <c r="D90604" i="7"/>
  <c r="D90603" i="7"/>
  <c r="D90602" i="7"/>
  <c r="D90601" i="7"/>
  <c r="D90600" i="7"/>
  <c r="D90599" i="7"/>
  <c r="D90598" i="7"/>
  <c r="D90597" i="7"/>
  <c r="D90596" i="7"/>
  <c r="D90595" i="7"/>
  <c r="D90594" i="7"/>
  <c r="D90593" i="7"/>
  <c r="D90592" i="7"/>
  <c r="D90591" i="7"/>
  <c r="D90590" i="7"/>
  <c r="D90589" i="7"/>
  <c r="D90588" i="7"/>
  <c r="D90587" i="7"/>
  <c r="D90586" i="7"/>
  <c r="D90585" i="7"/>
  <c r="D90584" i="7"/>
  <c r="D90583" i="7"/>
  <c r="D90582" i="7"/>
  <c r="D90581" i="7"/>
  <c r="D90580" i="7"/>
  <c r="D90579" i="7"/>
  <c r="D90578" i="7"/>
  <c r="D90577" i="7"/>
  <c r="D90576" i="7"/>
  <c r="D90575" i="7"/>
  <c r="D90574" i="7"/>
  <c r="D90573" i="7"/>
  <c r="D90572" i="7"/>
  <c r="D90571" i="7"/>
  <c r="D90570" i="7"/>
  <c r="D90569" i="7"/>
  <c r="D90568" i="7"/>
  <c r="D90567" i="7"/>
  <c r="D90566" i="7"/>
  <c r="D90565" i="7"/>
  <c r="D90564" i="7"/>
  <c r="D90563" i="7"/>
  <c r="D90562" i="7"/>
  <c r="D90561" i="7"/>
  <c r="D90560" i="7"/>
  <c r="D90559" i="7"/>
  <c r="D90558" i="7"/>
  <c r="D90557" i="7"/>
  <c r="D90556" i="7"/>
  <c r="D90555" i="7"/>
  <c r="D90554" i="7"/>
  <c r="D90553" i="7"/>
  <c r="D90552" i="7"/>
  <c r="D90551" i="7"/>
  <c r="D90550" i="7"/>
  <c r="D90549" i="7"/>
  <c r="D90548" i="7"/>
  <c r="D90547" i="7"/>
  <c r="D90546" i="7"/>
  <c r="D90545" i="7"/>
  <c r="D90544" i="7"/>
  <c r="D90543" i="7"/>
  <c r="D90542" i="7"/>
  <c r="D90541" i="7"/>
  <c r="D90540" i="7"/>
  <c r="D90539" i="7"/>
  <c r="D90538" i="7"/>
  <c r="D90537" i="7"/>
  <c r="D90536" i="7"/>
  <c r="D90535" i="7"/>
  <c r="D90534" i="7"/>
  <c r="D90533" i="7"/>
  <c r="D90532" i="7"/>
  <c r="D90531" i="7"/>
  <c r="D90530" i="7"/>
  <c r="D90529" i="7"/>
  <c r="D90528" i="7"/>
  <c r="D90527" i="7"/>
  <c r="D90526" i="7"/>
  <c r="D90525" i="7"/>
  <c r="D90524" i="7"/>
  <c r="D90523" i="7"/>
  <c r="D90522" i="7"/>
  <c r="D90521" i="7"/>
  <c r="D90520" i="7"/>
  <c r="D90519" i="7"/>
  <c r="D90518" i="7"/>
  <c r="D90517" i="7"/>
  <c r="D90516" i="7"/>
  <c r="D90515" i="7"/>
  <c r="D90514" i="7"/>
  <c r="D90513" i="7"/>
  <c r="D90512" i="7"/>
  <c r="D90511" i="7"/>
  <c r="D90510" i="7"/>
  <c r="D90509" i="7"/>
  <c r="D90508" i="7"/>
  <c r="D90507" i="7"/>
  <c r="D90506" i="7"/>
  <c r="D90505" i="7"/>
  <c r="D90504" i="7"/>
  <c r="D90503" i="7"/>
  <c r="D90502" i="7"/>
  <c r="D90501" i="7"/>
  <c r="D90500" i="7"/>
  <c r="D90499" i="7"/>
  <c r="D90498" i="7"/>
  <c r="D90497" i="7"/>
  <c r="D90496" i="7"/>
  <c r="D90495" i="7"/>
  <c r="D90494" i="7"/>
  <c r="D90493" i="7"/>
  <c r="D90492" i="7"/>
  <c r="D90491" i="7"/>
  <c r="D90490" i="7"/>
  <c r="D90489" i="7"/>
  <c r="D90488" i="7"/>
  <c r="D90487" i="7"/>
  <c r="D90486" i="7"/>
  <c r="D90485" i="7"/>
  <c r="D90484" i="7"/>
  <c r="D90483" i="7"/>
  <c r="D90482" i="7"/>
  <c r="D90481" i="7"/>
  <c r="D90480" i="7"/>
  <c r="D90479" i="7"/>
  <c r="D90478" i="7"/>
  <c r="D90477" i="7"/>
  <c r="D90476" i="7"/>
  <c r="D90475" i="7"/>
  <c r="D90474" i="7"/>
  <c r="D90473" i="7"/>
  <c r="D90472" i="7"/>
  <c r="D90471" i="7"/>
  <c r="D90470" i="7"/>
  <c r="D90469" i="7"/>
  <c r="D90468" i="7"/>
  <c r="D90467" i="7"/>
  <c r="D90466" i="7"/>
  <c r="D90465" i="7"/>
  <c r="D90464" i="7"/>
  <c r="D90463" i="7"/>
  <c r="D90462" i="7"/>
  <c r="D90461" i="7"/>
  <c r="D90460" i="7"/>
  <c r="D90459" i="7"/>
  <c r="D90458" i="7"/>
  <c r="D90457" i="7"/>
  <c r="D90456" i="7"/>
  <c r="D90455" i="7"/>
  <c r="D90454" i="7"/>
  <c r="D90453" i="7"/>
  <c r="D90452" i="7"/>
  <c r="D90451" i="7"/>
  <c r="D90450" i="7"/>
  <c r="D90449" i="7"/>
  <c r="D90448" i="7"/>
  <c r="D90447" i="7"/>
  <c r="D90446" i="7"/>
  <c r="D90445" i="7"/>
  <c r="D90444" i="7"/>
  <c r="D90443" i="7"/>
  <c r="D90442" i="7"/>
  <c r="D90441" i="7"/>
  <c r="D90440" i="7"/>
  <c r="D90439" i="7"/>
  <c r="D90438" i="7"/>
  <c r="D90437" i="7"/>
  <c r="D90436" i="7"/>
  <c r="D90435" i="7"/>
  <c r="D90434" i="7"/>
  <c r="D90433" i="7"/>
  <c r="D90432" i="7"/>
  <c r="D90431" i="7"/>
  <c r="D90430" i="7"/>
  <c r="D90429" i="7"/>
  <c r="D90428" i="7"/>
  <c r="D90427" i="7"/>
  <c r="D90426" i="7"/>
  <c r="D90425" i="7"/>
  <c r="D90424" i="7"/>
  <c r="D90423" i="7"/>
  <c r="D90422" i="7"/>
  <c r="D90421" i="7"/>
  <c r="D90420" i="7"/>
  <c r="D90419" i="7"/>
  <c r="D90418" i="7"/>
  <c r="D90417" i="7"/>
  <c r="D90416" i="7"/>
  <c r="D90415" i="7"/>
  <c r="D90414" i="7"/>
  <c r="D90413" i="7"/>
  <c r="D90412" i="7"/>
  <c r="D90411" i="7"/>
  <c r="D90410" i="7"/>
  <c r="D90409" i="7"/>
  <c r="D90408" i="7"/>
  <c r="D90407" i="7"/>
  <c r="D90406" i="7"/>
  <c r="D90405" i="7"/>
  <c r="D90404" i="7"/>
  <c r="D90403" i="7"/>
  <c r="D90402" i="7"/>
  <c r="D90401" i="7"/>
  <c r="D90400" i="7"/>
  <c r="D90399" i="7"/>
  <c r="D90398" i="7"/>
  <c r="D90397" i="7"/>
  <c r="D90396" i="7"/>
  <c r="D90395" i="7"/>
  <c r="D90394" i="7"/>
  <c r="D90393" i="7"/>
  <c r="D90392" i="7"/>
  <c r="D90391" i="7"/>
  <c r="D90390" i="7"/>
  <c r="D90389" i="7"/>
  <c r="D90388" i="7"/>
  <c r="D90387" i="7"/>
  <c r="D90386" i="7"/>
  <c r="D90385" i="7"/>
  <c r="D90384" i="7"/>
  <c r="D90383" i="7"/>
  <c r="D90382" i="7"/>
  <c r="D90381" i="7"/>
  <c r="D90380" i="7"/>
  <c r="D90379" i="7"/>
  <c r="D90378" i="7"/>
  <c r="D90377" i="7"/>
  <c r="D90376" i="7"/>
  <c r="D90375" i="7"/>
  <c r="D90374" i="7"/>
  <c r="D90373" i="7"/>
  <c r="D90372" i="7"/>
  <c r="D90371" i="7"/>
  <c r="D90370" i="7"/>
  <c r="D90369" i="7"/>
  <c r="D90368" i="7"/>
  <c r="D90367" i="7"/>
  <c r="D90366" i="7"/>
  <c r="D90365" i="7"/>
  <c r="D90364" i="7"/>
  <c r="D90363" i="7"/>
  <c r="D90362" i="7"/>
  <c r="D90361" i="7"/>
  <c r="D90360" i="7"/>
  <c r="D90359" i="7"/>
  <c r="D90358" i="7"/>
  <c r="D90357" i="7"/>
  <c r="D90356" i="7"/>
  <c r="D90355" i="7"/>
  <c r="D90354" i="7"/>
  <c r="D90353" i="7"/>
  <c r="D90352" i="7"/>
  <c r="D90351" i="7"/>
  <c r="D90350" i="7"/>
  <c r="D90349" i="7"/>
  <c r="D90348" i="7"/>
  <c r="D90347" i="7"/>
  <c r="D90346" i="7"/>
  <c r="D90345" i="7"/>
  <c r="D90344" i="7"/>
  <c r="D90343" i="7"/>
  <c r="D90342" i="7"/>
  <c r="D90341" i="7"/>
  <c r="D90340" i="7"/>
  <c r="D90339" i="7"/>
  <c r="D90338" i="7"/>
  <c r="D90337" i="7"/>
  <c r="D90336" i="7"/>
  <c r="D90335" i="7"/>
  <c r="D90334" i="7"/>
  <c r="D90333" i="7"/>
  <c r="D90332" i="7"/>
  <c r="D90331" i="7"/>
  <c r="D90330" i="7"/>
  <c r="D90329" i="7"/>
  <c r="D90328" i="7"/>
  <c r="D90327" i="7"/>
  <c r="D90326" i="7"/>
  <c r="D90325" i="7"/>
  <c r="D90324" i="7"/>
  <c r="D90323" i="7"/>
  <c r="D90322" i="7"/>
  <c r="D90321" i="7"/>
  <c r="D90320" i="7"/>
  <c r="D90319" i="7"/>
  <c r="D90318" i="7"/>
  <c r="D90317" i="7"/>
  <c r="D90316" i="7"/>
  <c r="D90315" i="7"/>
  <c r="D90314" i="7"/>
  <c r="D90313" i="7"/>
  <c r="D90312" i="7"/>
  <c r="D90311" i="7"/>
  <c r="D90310" i="7"/>
  <c r="D90309" i="7"/>
  <c r="D90308" i="7"/>
  <c r="D90307" i="7"/>
  <c r="D90306" i="7"/>
  <c r="D90305" i="7"/>
  <c r="D90304" i="7"/>
  <c r="D90303" i="7"/>
  <c r="D90302" i="7"/>
  <c r="D90301" i="7"/>
  <c r="D90300" i="7"/>
  <c r="D90299" i="7"/>
  <c r="D90298" i="7"/>
  <c r="D90297" i="7"/>
  <c r="D90296" i="7"/>
  <c r="D90295" i="7"/>
  <c r="D90294" i="7"/>
  <c r="D90293" i="7"/>
  <c r="D90292" i="7"/>
  <c r="D90291" i="7"/>
  <c r="D90290" i="7"/>
  <c r="D90289" i="7"/>
  <c r="D90288" i="7"/>
  <c r="D90287" i="7"/>
  <c r="D90286" i="7"/>
  <c r="D90285" i="7"/>
  <c r="D90284" i="7"/>
  <c r="D90283" i="7"/>
  <c r="D90282" i="7"/>
  <c r="D90281" i="7"/>
  <c r="D90280" i="7"/>
  <c r="D90279" i="7"/>
  <c r="D90278" i="7"/>
  <c r="D90277" i="7"/>
  <c r="D90276" i="7"/>
  <c r="D90275" i="7"/>
  <c r="D90274" i="7"/>
  <c r="D90273" i="7"/>
  <c r="D90272" i="7"/>
  <c r="D90271" i="7"/>
  <c r="D90270" i="7"/>
  <c r="D90269" i="7"/>
  <c r="D90268" i="7"/>
  <c r="D90267" i="7"/>
  <c r="D90266" i="7"/>
  <c r="D90265" i="7"/>
  <c r="D90264" i="7"/>
  <c r="D90263" i="7"/>
  <c r="D90262" i="7"/>
  <c r="D90261" i="7"/>
  <c r="D90260" i="7"/>
  <c r="D90259" i="7"/>
  <c r="D90258" i="7"/>
  <c r="D90257" i="7"/>
  <c r="D90256" i="7"/>
  <c r="D90255" i="7"/>
  <c r="D90254" i="7"/>
  <c r="D90253" i="7"/>
  <c r="D90252" i="7"/>
  <c r="D90251" i="7"/>
  <c r="D90250" i="7"/>
  <c r="D90249" i="7"/>
  <c r="D90248" i="7"/>
  <c r="D90247" i="7"/>
  <c r="D90246" i="7"/>
  <c r="D90245" i="7"/>
  <c r="D90244" i="7"/>
  <c r="D90243" i="7"/>
  <c r="D90242" i="7"/>
  <c r="D90241" i="7"/>
  <c r="D90240" i="7"/>
  <c r="D90239" i="7"/>
  <c r="D90238" i="7"/>
  <c r="D90237" i="7"/>
  <c r="D90236" i="7"/>
  <c r="D90235" i="7"/>
  <c r="D90234" i="7"/>
  <c r="D90233" i="7"/>
  <c r="D90232" i="7"/>
  <c r="D90231" i="7"/>
  <c r="D90230" i="7"/>
  <c r="D90229" i="7"/>
  <c r="D90228" i="7"/>
  <c r="D90227" i="7"/>
  <c r="D90226" i="7"/>
  <c r="D90225" i="7"/>
  <c r="D90224" i="7"/>
  <c r="D90223" i="7"/>
  <c r="D90222" i="7"/>
  <c r="D90221" i="7"/>
  <c r="D90220" i="7"/>
  <c r="D90219" i="7"/>
  <c r="D90218" i="7"/>
  <c r="D90217" i="7"/>
  <c r="D90216" i="7"/>
  <c r="D90215" i="7"/>
  <c r="D90214" i="7"/>
  <c r="D90213" i="7"/>
  <c r="D90212" i="7"/>
  <c r="D90211" i="7"/>
  <c r="D90210" i="7"/>
  <c r="D90209" i="7"/>
  <c r="D90208" i="7"/>
  <c r="D90207" i="7"/>
  <c r="D90206" i="7"/>
  <c r="D90205" i="7"/>
  <c r="D90204" i="7"/>
  <c r="D90203" i="7"/>
  <c r="D90202" i="7"/>
  <c r="D90201" i="7"/>
  <c r="D90200" i="7"/>
  <c r="D90199" i="7"/>
  <c r="D90198" i="7"/>
  <c r="D90197" i="7"/>
  <c r="D90196" i="7"/>
  <c r="D90195" i="7"/>
  <c r="D90194" i="7"/>
  <c r="D90193" i="7"/>
  <c r="D90192" i="7"/>
  <c r="D90191" i="7"/>
  <c r="D90190" i="7"/>
  <c r="D90189" i="7"/>
  <c r="D90188" i="7"/>
  <c r="D90187" i="7"/>
  <c r="D90186" i="7"/>
  <c r="D90185" i="7"/>
  <c r="D90184" i="7"/>
  <c r="D90183" i="7"/>
  <c r="D90182" i="7"/>
  <c r="D90181" i="7"/>
  <c r="D90180" i="7"/>
  <c r="D90179" i="7"/>
  <c r="D90178" i="7"/>
  <c r="D90177" i="7"/>
  <c r="D90176" i="7"/>
  <c r="D90175" i="7"/>
  <c r="D90174" i="7"/>
  <c r="D90173" i="7"/>
  <c r="D90172" i="7"/>
  <c r="D90171" i="7"/>
  <c r="D90170" i="7"/>
  <c r="D90169" i="7"/>
  <c r="D90168" i="7"/>
  <c r="D90167" i="7"/>
  <c r="D90166" i="7"/>
  <c r="D90165" i="7"/>
  <c r="D90164" i="7"/>
  <c r="D90163" i="7"/>
  <c r="D90162" i="7"/>
  <c r="D90161" i="7"/>
  <c r="D90160" i="7"/>
  <c r="D90159" i="7"/>
  <c r="D90158" i="7"/>
  <c r="D90157" i="7"/>
  <c r="D90156" i="7"/>
  <c r="D90155" i="7"/>
  <c r="D90154" i="7"/>
  <c r="D90153" i="7"/>
  <c r="D90152" i="7"/>
  <c r="D90151" i="7"/>
  <c r="D90150" i="7"/>
  <c r="D90149" i="7"/>
  <c r="D90148" i="7"/>
  <c r="D90147" i="7"/>
  <c r="D90146" i="7"/>
  <c r="D90145" i="7"/>
  <c r="D90144" i="7"/>
  <c r="D90143" i="7"/>
  <c r="D90142" i="7"/>
  <c r="D90141" i="7"/>
  <c r="D90140" i="7"/>
  <c r="D90139" i="7"/>
  <c r="D90138" i="7"/>
  <c r="D90137" i="7"/>
  <c r="D90136" i="7"/>
  <c r="D90135" i="7"/>
  <c r="D90134" i="7"/>
  <c r="D90133" i="7"/>
  <c r="D90132" i="7"/>
  <c r="D90131" i="7"/>
  <c r="D90130" i="7"/>
  <c r="D90129" i="7"/>
  <c r="D90128" i="7"/>
  <c r="D90127" i="7"/>
  <c r="D90126" i="7"/>
  <c r="D90125" i="7"/>
  <c r="D90124" i="7"/>
  <c r="D90123" i="7"/>
  <c r="D90122" i="7"/>
  <c r="D90121" i="7"/>
  <c r="D90120" i="7"/>
  <c r="D90119" i="7"/>
  <c r="D90118" i="7"/>
  <c r="D90117" i="7"/>
  <c r="D90116" i="7"/>
  <c r="D90115" i="7"/>
  <c r="D90114" i="7"/>
  <c r="D90113" i="7"/>
  <c r="D90112" i="7"/>
  <c r="D90111" i="7"/>
  <c r="D90110" i="7"/>
  <c r="D90109" i="7"/>
  <c r="D90108" i="7"/>
  <c r="D90107" i="7"/>
  <c r="D90106" i="7"/>
  <c r="D90105" i="7"/>
  <c r="D90104" i="7"/>
  <c r="D90103" i="7"/>
  <c r="D90102" i="7"/>
  <c r="D90101" i="7"/>
  <c r="D90100" i="7"/>
  <c r="D90099" i="7"/>
  <c r="D90098" i="7"/>
  <c r="D90097" i="7"/>
  <c r="D90096" i="7"/>
  <c r="D90095" i="7"/>
  <c r="D90094" i="7"/>
  <c r="D90093" i="7"/>
  <c r="D90092" i="7"/>
  <c r="D90091" i="7"/>
  <c r="D90090" i="7"/>
  <c r="D90089" i="7"/>
  <c r="D90088" i="7"/>
  <c r="D90087" i="7"/>
  <c r="D90086" i="7"/>
  <c r="D90085" i="7"/>
  <c r="D90084" i="7"/>
  <c r="D90083" i="7"/>
  <c r="D90082" i="7"/>
  <c r="D90081" i="7"/>
  <c r="D90080" i="7"/>
  <c r="D90079" i="7"/>
  <c r="D90078" i="7"/>
  <c r="D90077" i="7"/>
  <c r="D90076" i="7"/>
  <c r="D90075" i="7"/>
  <c r="D90074" i="7"/>
  <c r="D90073" i="7"/>
  <c r="D90072" i="7"/>
  <c r="D90071" i="7"/>
  <c r="D90070" i="7"/>
  <c r="D90069" i="7"/>
  <c r="D90068" i="7"/>
  <c r="D90067" i="7"/>
  <c r="D90066" i="7"/>
  <c r="D90065" i="7"/>
  <c r="D90064" i="7"/>
  <c r="D90063" i="7"/>
  <c r="D90062" i="7"/>
  <c r="D90061" i="7"/>
  <c r="D90060" i="7"/>
  <c r="D90059" i="7"/>
  <c r="D90058" i="7"/>
  <c r="D90057" i="7"/>
  <c r="D90056" i="7"/>
  <c r="D90055" i="7"/>
  <c r="D90054" i="7"/>
  <c r="D90053" i="7"/>
  <c r="D90052" i="7"/>
  <c r="D90051" i="7"/>
  <c r="D90050" i="7"/>
  <c r="D90049" i="7"/>
  <c r="D90048" i="7"/>
  <c r="D90047" i="7"/>
  <c r="D90046" i="7"/>
  <c r="D90045" i="7"/>
  <c r="D90044" i="7"/>
  <c r="D90043" i="7"/>
  <c r="D90042" i="7"/>
  <c r="D90041" i="7"/>
  <c r="D90040" i="7"/>
  <c r="D90039" i="7"/>
  <c r="D90038" i="7"/>
  <c r="D90037" i="7"/>
  <c r="D90036" i="7"/>
  <c r="D90035" i="7"/>
  <c r="D90034" i="7"/>
  <c r="D90033" i="7"/>
  <c r="D90032" i="7"/>
  <c r="D90031" i="7"/>
  <c r="D90030" i="7"/>
  <c r="D90029" i="7"/>
  <c r="D90028" i="7"/>
  <c r="D90027" i="7"/>
  <c r="D90026" i="7"/>
  <c r="D90025" i="7"/>
  <c r="D90024" i="7"/>
  <c r="D90023" i="7"/>
  <c r="D90022" i="7"/>
  <c r="D90021" i="7"/>
  <c r="D90020" i="7"/>
  <c r="D90019" i="7"/>
  <c r="D90018" i="7"/>
  <c r="D90017" i="7"/>
  <c r="D90016" i="7"/>
  <c r="D90015" i="7"/>
  <c r="D90014" i="7"/>
  <c r="D90013" i="7"/>
  <c r="D90012" i="7"/>
  <c r="D90011" i="7"/>
  <c r="D90010" i="7"/>
  <c r="D90009" i="7"/>
  <c r="D90008" i="7"/>
  <c r="D90007" i="7"/>
  <c r="D90006" i="7"/>
  <c r="D90005" i="7"/>
  <c r="D90004" i="7"/>
  <c r="D90003" i="7"/>
  <c r="D90002" i="7"/>
  <c r="D90001" i="7"/>
  <c r="D90000" i="7"/>
  <c r="D89999" i="7"/>
  <c r="D89998" i="7"/>
  <c r="D89997" i="7"/>
  <c r="D89996" i="7"/>
  <c r="D89995" i="7"/>
  <c r="D89994" i="7"/>
  <c r="D89993" i="7"/>
  <c r="D89992" i="7"/>
  <c r="D89991" i="7"/>
  <c r="D89990" i="7"/>
  <c r="D89989" i="7"/>
  <c r="D89988" i="7"/>
  <c r="D89987" i="7"/>
  <c r="D89986" i="7"/>
  <c r="D89985" i="7"/>
  <c r="D89984" i="7"/>
  <c r="D89983" i="7"/>
  <c r="D89982" i="7"/>
  <c r="D89981" i="7"/>
  <c r="D89980" i="7"/>
  <c r="D89979" i="7"/>
  <c r="D89978" i="7"/>
  <c r="D89977" i="7"/>
  <c r="D89976" i="7"/>
  <c r="D89975" i="7"/>
  <c r="D89974" i="7"/>
  <c r="D89973" i="7"/>
  <c r="D89972" i="7"/>
  <c r="D89971" i="7"/>
  <c r="D89970" i="7"/>
  <c r="D89969" i="7"/>
  <c r="D89968" i="7"/>
  <c r="D89967" i="7"/>
  <c r="D89966" i="7"/>
  <c r="D89965" i="7"/>
  <c r="D89964" i="7"/>
  <c r="D89963" i="7"/>
  <c r="D89962" i="7"/>
  <c r="D89961" i="7"/>
  <c r="D89960" i="7"/>
  <c r="D89959" i="7"/>
  <c r="D89958" i="7"/>
  <c r="D89957" i="7"/>
  <c r="D89956" i="7"/>
  <c r="D89955" i="7"/>
  <c r="D89954" i="7"/>
  <c r="D89953" i="7"/>
  <c r="D89952" i="7"/>
  <c r="D89951" i="7"/>
  <c r="D89950" i="7"/>
  <c r="D89949" i="7"/>
  <c r="D89948" i="7"/>
  <c r="D89947" i="7"/>
  <c r="D89946" i="7"/>
  <c r="D89945" i="7"/>
  <c r="D89944" i="7"/>
  <c r="D89943" i="7"/>
  <c r="D89942" i="7"/>
  <c r="D89941" i="7"/>
  <c r="D89940" i="7"/>
  <c r="D89939" i="7"/>
  <c r="D89938" i="7"/>
  <c r="D89937" i="7"/>
  <c r="D89936" i="7"/>
  <c r="D89935" i="7"/>
  <c r="D89934" i="7"/>
  <c r="D89933" i="7"/>
  <c r="D89932" i="7"/>
  <c r="D89931" i="7"/>
  <c r="D89930" i="7"/>
  <c r="D89929" i="7"/>
  <c r="D89928" i="7"/>
  <c r="D89927" i="7"/>
  <c r="D89926" i="7"/>
  <c r="D89925" i="7"/>
  <c r="D89924" i="7"/>
  <c r="D89923" i="7"/>
  <c r="D89922" i="7"/>
  <c r="D89921" i="7"/>
  <c r="D89920" i="7"/>
  <c r="D89919" i="7"/>
  <c r="D89918" i="7"/>
  <c r="D89917" i="7"/>
  <c r="D89916" i="7"/>
  <c r="D89915" i="7"/>
  <c r="D89914" i="7"/>
  <c r="D89913" i="7"/>
  <c r="D89912" i="7"/>
  <c r="D89911" i="7"/>
  <c r="D89910" i="7"/>
  <c r="D89909" i="7"/>
  <c r="D89908" i="7"/>
  <c r="D89907" i="7"/>
  <c r="D89906" i="7"/>
  <c r="D89905" i="7"/>
  <c r="D89904" i="7"/>
  <c r="D89903" i="7"/>
  <c r="D89902" i="7"/>
  <c r="D89901" i="7"/>
  <c r="D89900" i="7"/>
  <c r="D89899" i="7"/>
  <c r="D89898" i="7"/>
  <c r="D89897" i="7"/>
  <c r="D89896" i="7"/>
  <c r="D89895" i="7"/>
  <c r="D89894" i="7"/>
  <c r="D89893" i="7"/>
  <c r="D89892" i="7"/>
  <c r="D89891" i="7"/>
  <c r="D89890" i="7"/>
  <c r="D89889" i="7"/>
  <c r="D89888" i="7"/>
  <c r="D89887" i="7"/>
  <c r="D89886" i="7"/>
  <c r="D89885" i="7"/>
  <c r="D89884" i="7"/>
  <c r="D89883" i="7"/>
  <c r="D89882" i="7"/>
  <c r="D89881" i="7"/>
  <c r="D89880" i="7"/>
  <c r="D89879" i="7"/>
  <c r="D89878" i="7"/>
  <c r="D89877" i="7"/>
  <c r="D89876" i="7"/>
  <c r="D89875" i="7"/>
  <c r="D89874" i="7"/>
  <c r="D89873" i="7"/>
  <c r="D89872" i="7"/>
  <c r="D89871" i="7"/>
  <c r="D89870" i="7"/>
  <c r="D89869" i="7"/>
  <c r="D89868" i="7"/>
  <c r="D89867" i="7"/>
  <c r="D89866" i="7"/>
  <c r="D89865" i="7"/>
  <c r="D89864" i="7"/>
  <c r="D89863" i="7"/>
  <c r="D89862" i="7"/>
  <c r="D89861" i="7"/>
  <c r="D89860" i="7"/>
  <c r="D89859" i="7"/>
  <c r="D89858" i="7"/>
  <c r="D89857" i="7"/>
  <c r="D89856" i="7"/>
  <c r="D89855" i="7"/>
  <c r="D89854" i="7"/>
  <c r="D89853" i="7"/>
  <c r="D89852" i="7"/>
  <c r="D89851" i="7"/>
  <c r="D89850" i="7"/>
  <c r="D89849" i="7"/>
  <c r="D89848" i="7"/>
  <c r="D89847" i="7"/>
  <c r="D89846" i="7"/>
  <c r="D89845" i="7"/>
  <c r="D89844" i="7"/>
  <c r="D89843" i="7"/>
  <c r="D89842" i="7"/>
  <c r="D89841" i="7"/>
  <c r="D89840" i="7"/>
  <c r="D89839" i="7"/>
  <c r="D89838" i="7"/>
  <c r="D89837" i="7"/>
  <c r="D89836" i="7"/>
  <c r="D89835" i="7"/>
  <c r="D89834" i="7"/>
  <c r="D89833" i="7"/>
  <c r="D89832" i="7"/>
  <c r="D89831" i="7"/>
  <c r="D89830" i="7"/>
  <c r="D89829" i="7"/>
  <c r="D89828" i="7"/>
  <c r="D89827" i="7"/>
  <c r="D89826" i="7"/>
  <c r="D89825" i="7"/>
  <c r="D89824" i="7"/>
  <c r="D89823" i="7"/>
  <c r="D89822" i="7"/>
  <c r="D89821" i="7"/>
  <c r="D89820" i="7"/>
  <c r="D89819" i="7"/>
  <c r="D89818" i="7"/>
  <c r="D89817" i="7"/>
  <c r="D89816" i="7"/>
  <c r="D89815" i="7"/>
  <c r="D89814" i="7"/>
  <c r="D89813" i="7"/>
  <c r="D89812" i="7"/>
  <c r="D89811" i="7"/>
  <c r="D89810" i="7"/>
  <c r="D89809" i="7"/>
  <c r="D89808" i="7"/>
  <c r="D89807" i="7"/>
  <c r="D89806" i="7"/>
  <c r="D89805" i="7"/>
  <c r="D89804" i="7"/>
  <c r="D89803" i="7"/>
  <c r="D89802" i="7"/>
  <c r="D89801" i="7"/>
  <c r="D89800" i="7"/>
  <c r="D89799" i="7"/>
  <c r="D89798" i="7"/>
  <c r="D89797" i="7"/>
  <c r="D89796" i="7"/>
  <c r="D89795" i="7"/>
  <c r="D89794" i="7"/>
  <c r="D89793" i="7"/>
  <c r="D89792" i="7"/>
  <c r="D89791" i="7"/>
  <c r="D89790" i="7"/>
  <c r="D89789" i="7"/>
  <c r="D89788" i="7"/>
  <c r="D89787" i="7"/>
  <c r="D89786" i="7"/>
  <c r="D89785" i="7"/>
  <c r="D89784" i="7"/>
  <c r="D89783" i="7"/>
  <c r="D89782" i="7"/>
  <c r="D89781" i="7"/>
  <c r="D89780" i="7"/>
  <c r="D89779" i="7"/>
  <c r="D89778" i="7"/>
  <c r="D89777" i="7"/>
  <c r="D89776" i="7"/>
  <c r="D89775" i="7"/>
  <c r="D89774" i="7"/>
  <c r="D89773" i="7"/>
  <c r="D89772" i="7"/>
  <c r="D89771" i="7"/>
  <c r="D89770" i="7"/>
  <c r="D89769" i="7"/>
  <c r="D89768" i="7"/>
  <c r="D89767" i="7"/>
  <c r="D89766" i="7"/>
  <c r="D89765" i="7"/>
  <c r="D89764" i="7"/>
  <c r="D89763" i="7"/>
  <c r="D89762" i="7"/>
  <c r="D89761" i="7"/>
  <c r="D89760" i="7"/>
  <c r="D89759" i="7"/>
  <c r="D89758" i="7"/>
  <c r="D89757" i="7"/>
  <c r="D89756" i="7"/>
  <c r="D89755" i="7"/>
  <c r="D89754" i="7"/>
  <c r="D89753" i="7"/>
  <c r="D89752" i="7"/>
  <c r="D89751" i="7"/>
  <c r="D89750" i="7"/>
  <c r="D89749" i="7"/>
  <c r="D89748" i="7"/>
  <c r="D89747" i="7"/>
  <c r="D89746" i="7"/>
  <c r="D89745" i="7"/>
  <c r="D89744" i="7"/>
  <c r="D89743" i="7"/>
  <c r="D89742" i="7"/>
  <c r="D89741" i="7"/>
  <c r="D89740" i="7"/>
  <c r="D89739" i="7"/>
  <c r="D89738" i="7"/>
  <c r="D89737" i="7"/>
  <c r="D89736" i="7"/>
  <c r="D89735" i="7"/>
  <c r="D89734" i="7"/>
  <c r="D89733" i="7"/>
  <c r="D89732" i="7"/>
  <c r="D89731" i="7"/>
  <c r="D89730" i="7"/>
  <c r="D89729" i="7"/>
  <c r="D89728" i="7"/>
  <c r="D89727" i="7"/>
  <c r="D89726" i="7"/>
  <c r="D89725" i="7"/>
  <c r="D89724" i="7"/>
  <c r="D89723" i="7"/>
  <c r="D89722" i="7"/>
  <c r="D89721" i="7"/>
  <c r="D89720" i="7"/>
  <c r="D89719" i="7"/>
  <c r="D89718" i="7"/>
  <c r="D89717" i="7"/>
  <c r="D89716" i="7"/>
  <c r="D89715" i="7"/>
  <c r="D89714" i="7"/>
  <c r="D89713" i="7"/>
  <c r="D89712" i="7"/>
  <c r="D89711" i="7"/>
  <c r="D89710" i="7"/>
  <c r="D89709" i="7"/>
  <c r="D89708" i="7"/>
  <c r="D89707" i="7"/>
  <c r="D89706" i="7"/>
  <c r="D89705" i="7"/>
  <c r="D89704" i="7"/>
  <c r="D89703" i="7"/>
  <c r="D89702" i="7"/>
  <c r="D89701" i="7"/>
  <c r="D89700" i="7"/>
  <c r="D89699" i="7"/>
  <c r="D89698" i="7"/>
  <c r="D89697" i="7"/>
  <c r="D89696" i="7"/>
  <c r="D89695" i="7"/>
  <c r="D89694" i="7"/>
  <c r="D89693" i="7"/>
  <c r="D89692" i="7"/>
  <c r="D89691" i="7"/>
  <c r="D89690" i="7"/>
  <c r="D89689" i="7"/>
  <c r="D89688" i="7"/>
  <c r="D89687" i="7"/>
  <c r="D89686" i="7"/>
  <c r="D89685" i="7"/>
  <c r="D89684" i="7"/>
  <c r="D89683" i="7"/>
  <c r="D89682" i="7"/>
  <c r="D89681" i="7"/>
  <c r="D89680" i="7"/>
  <c r="D89679" i="7"/>
  <c r="D89678" i="7"/>
  <c r="D89677" i="7"/>
  <c r="D89676" i="7"/>
  <c r="D89675" i="7"/>
  <c r="D89674" i="7"/>
  <c r="D89673" i="7"/>
  <c r="D89672" i="7"/>
  <c r="D89671" i="7"/>
  <c r="D89670" i="7"/>
  <c r="D89669" i="7"/>
  <c r="D89668" i="7"/>
  <c r="D89667" i="7"/>
  <c r="D89666" i="7"/>
  <c r="D89665" i="7"/>
  <c r="D89664" i="7"/>
  <c r="D89663" i="7"/>
  <c r="D89662" i="7"/>
  <c r="D89661" i="7"/>
  <c r="D89660" i="7"/>
  <c r="D89659" i="7"/>
  <c r="D89658" i="7"/>
  <c r="D89657" i="7"/>
  <c r="D89656" i="7"/>
  <c r="D89655" i="7"/>
  <c r="D89654" i="7"/>
  <c r="D89653" i="7"/>
  <c r="D89652" i="7"/>
  <c r="D89651" i="7"/>
  <c r="D89650" i="7"/>
  <c r="D89649" i="7"/>
  <c r="D89648" i="7"/>
  <c r="D89647" i="7"/>
  <c r="D89646" i="7"/>
  <c r="D89645" i="7"/>
  <c r="D89644" i="7"/>
  <c r="D89643" i="7"/>
  <c r="D89642" i="7"/>
  <c r="D89641" i="7"/>
  <c r="D89640" i="7"/>
  <c r="D89639" i="7"/>
  <c r="D89638" i="7"/>
  <c r="D89637" i="7"/>
  <c r="D89636" i="7"/>
  <c r="D89635" i="7"/>
  <c r="D89634" i="7"/>
  <c r="D89633" i="7"/>
  <c r="D89632" i="7"/>
  <c r="D89631" i="7"/>
  <c r="D89630" i="7"/>
  <c r="D89629" i="7"/>
  <c r="D89628" i="7"/>
  <c r="D89627" i="7"/>
  <c r="D89626" i="7"/>
  <c r="D89625" i="7"/>
  <c r="D89624" i="7"/>
  <c r="D89623" i="7"/>
  <c r="D89622" i="7"/>
  <c r="D89621" i="7"/>
  <c r="D89620" i="7"/>
  <c r="D89619" i="7"/>
  <c r="D89618" i="7"/>
  <c r="D89617" i="7"/>
  <c r="D89616" i="7"/>
  <c r="D89615" i="7"/>
  <c r="D89614" i="7"/>
  <c r="D89613" i="7"/>
  <c r="D89612" i="7"/>
  <c r="D89611" i="7"/>
  <c r="D89610" i="7"/>
  <c r="D89609" i="7"/>
  <c r="D89608" i="7"/>
  <c r="D89607" i="7"/>
  <c r="D89606" i="7"/>
  <c r="D89605" i="7"/>
  <c r="D89604" i="7"/>
  <c r="D89603" i="7"/>
  <c r="D89602" i="7"/>
  <c r="D89601" i="7"/>
  <c r="D89600" i="7"/>
  <c r="D89599" i="7"/>
  <c r="D89598" i="7"/>
  <c r="D89597" i="7"/>
  <c r="D89596" i="7"/>
  <c r="D89595" i="7"/>
  <c r="D89594" i="7"/>
  <c r="D89593" i="7"/>
  <c r="D89592" i="7"/>
  <c r="D89591" i="7"/>
  <c r="D89590" i="7"/>
  <c r="D89589" i="7"/>
  <c r="D89588" i="7"/>
  <c r="D89587" i="7"/>
  <c r="D89586" i="7"/>
  <c r="D89585" i="7"/>
  <c r="D89584" i="7"/>
  <c r="D89583" i="7"/>
  <c r="D89582" i="7"/>
  <c r="D89581" i="7"/>
  <c r="D89580" i="7"/>
  <c r="D89579" i="7"/>
  <c r="D89578" i="7"/>
  <c r="D89577" i="7"/>
  <c r="D89576" i="7"/>
  <c r="D89575" i="7"/>
  <c r="D89574" i="7"/>
  <c r="D89573" i="7"/>
  <c r="D89572" i="7"/>
  <c r="D89571" i="7"/>
  <c r="D89570" i="7"/>
  <c r="D89569" i="7"/>
  <c r="D89568" i="7"/>
  <c r="D89567" i="7"/>
  <c r="D89566" i="7"/>
  <c r="D89565" i="7"/>
  <c r="D89564" i="7"/>
  <c r="D89563" i="7"/>
  <c r="D89562" i="7"/>
  <c r="D89561" i="7"/>
  <c r="D89560" i="7"/>
  <c r="D89559" i="7"/>
  <c r="D89558" i="7"/>
  <c r="D89557" i="7"/>
  <c r="D89556" i="7"/>
  <c r="D89555" i="7"/>
  <c r="D89554" i="7"/>
  <c r="D89553" i="7"/>
  <c r="D89552" i="7"/>
  <c r="D89551" i="7"/>
  <c r="D89550" i="7"/>
  <c r="D89549" i="7"/>
  <c r="D89548" i="7"/>
  <c r="D89547" i="7"/>
  <c r="D89546" i="7"/>
  <c r="D89545" i="7"/>
  <c r="D89544" i="7"/>
  <c r="D89543" i="7"/>
  <c r="D89542" i="7"/>
  <c r="D89541" i="7"/>
  <c r="D89540" i="7"/>
  <c r="D89539" i="7"/>
  <c r="D89538" i="7"/>
  <c r="D89537" i="7"/>
  <c r="D89536" i="7"/>
  <c r="D89535" i="7"/>
  <c r="D89534" i="7"/>
  <c r="D89533" i="7"/>
  <c r="D89532" i="7"/>
  <c r="D89531" i="7"/>
  <c r="D89530" i="7"/>
  <c r="D89529" i="7"/>
  <c r="D89528" i="7"/>
  <c r="D89527" i="7"/>
  <c r="D89526" i="7"/>
  <c r="D89525" i="7"/>
  <c r="D89524" i="7"/>
  <c r="D89523" i="7"/>
  <c r="D89522" i="7"/>
  <c r="D89521" i="7"/>
  <c r="D89520" i="7"/>
  <c r="D89519" i="7"/>
  <c r="D89518" i="7"/>
  <c r="D89517" i="7"/>
  <c r="D89516" i="7"/>
  <c r="D89515" i="7"/>
  <c r="D89514" i="7"/>
  <c r="D89513" i="7"/>
  <c r="D89512" i="7"/>
  <c r="D89511" i="7"/>
  <c r="D89510" i="7"/>
  <c r="D89509" i="7"/>
  <c r="D89508" i="7"/>
  <c r="D89507" i="7"/>
  <c r="D89506" i="7"/>
  <c r="D89505" i="7"/>
  <c r="D89504" i="7"/>
  <c r="D89503" i="7"/>
  <c r="D89502" i="7"/>
  <c r="D89501" i="7"/>
  <c r="D89500" i="7"/>
  <c r="D89499" i="7"/>
  <c r="D89498" i="7"/>
  <c r="D89497" i="7"/>
  <c r="D89496" i="7"/>
  <c r="D89495" i="7"/>
  <c r="D89494" i="7"/>
  <c r="D89493" i="7"/>
  <c r="D89492" i="7"/>
  <c r="D89491" i="7"/>
  <c r="D89490" i="7"/>
  <c r="D89489" i="7"/>
  <c r="D89488" i="7"/>
  <c r="D89487" i="7"/>
  <c r="D89486" i="7"/>
  <c r="D89485" i="7"/>
  <c r="D89484" i="7"/>
  <c r="D89483" i="7"/>
  <c r="D89482" i="7"/>
  <c r="D89481" i="7"/>
  <c r="D89480" i="7"/>
  <c r="D89479" i="7"/>
  <c r="D89478" i="7"/>
  <c r="D89477" i="7"/>
  <c r="D89476" i="7"/>
  <c r="D89475" i="7"/>
  <c r="D89474" i="7"/>
  <c r="D89473" i="7"/>
  <c r="D89472" i="7"/>
  <c r="D89471" i="7"/>
  <c r="D89470" i="7"/>
  <c r="D89469" i="7"/>
  <c r="D89468" i="7"/>
  <c r="D89467" i="7"/>
  <c r="D89466" i="7"/>
  <c r="D89465" i="7"/>
  <c r="D89464" i="7"/>
  <c r="D89463" i="7"/>
  <c r="D89462" i="7"/>
  <c r="D89461" i="7"/>
  <c r="D89460" i="7"/>
  <c r="D89459" i="7"/>
  <c r="D89458" i="7"/>
  <c r="D89457" i="7"/>
  <c r="D89456" i="7"/>
  <c r="D89455" i="7"/>
  <c r="D89454" i="7"/>
  <c r="D89453" i="7"/>
  <c r="D89452" i="7"/>
  <c r="D89451" i="7"/>
  <c r="D89450" i="7"/>
  <c r="D89449" i="7"/>
  <c r="D89448" i="7"/>
  <c r="D89447" i="7"/>
  <c r="D89446" i="7"/>
  <c r="D89445" i="7"/>
  <c r="D89444" i="7"/>
  <c r="D89443" i="7"/>
  <c r="D89442" i="7"/>
  <c r="D89441" i="7"/>
  <c r="D89440" i="7"/>
  <c r="D89439" i="7"/>
  <c r="D89438" i="7"/>
  <c r="D89437" i="7"/>
  <c r="D89436" i="7"/>
  <c r="D89435" i="7"/>
  <c r="D89434" i="7"/>
  <c r="D89433" i="7"/>
  <c r="D89432" i="7"/>
  <c r="D89431" i="7"/>
  <c r="D89430" i="7"/>
  <c r="D89429" i="7"/>
  <c r="D89428" i="7"/>
  <c r="D89427" i="7"/>
  <c r="D89426" i="7"/>
  <c r="D89425" i="7"/>
  <c r="D89424" i="7"/>
  <c r="D89423" i="7"/>
  <c r="D89422" i="7"/>
  <c r="D89421" i="7"/>
  <c r="D89420" i="7"/>
  <c r="D89419" i="7"/>
  <c r="D89418" i="7"/>
  <c r="D89417" i="7"/>
  <c r="D89416" i="7"/>
  <c r="D89415" i="7"/>
  <c r="D89414" i="7"/>
  <c r="D89413" i="7"/>
  <c r="D89412" i="7"/>
  <c r="D89411" i="7"/>
  <c r="D89410" i="7"/>
  <c r="D89409" i="7"/>
  <c r="D89408" i="7"/>
  <c r="D89407" i="7"/>
  <c r="D89406" i="7"/>
  <c r="D89405" i="7"/>
  <c r="D89404" i="7"/>
  <c r="D89403" i="7"/>
  <c r="D89402" i="7"/>
  <c r="D89401" i="7"/>
  <c r="D89400" i="7"/>
  <c r="D89399" i="7"/>
  <c r="D89398" i="7"/>
  <c r="D89397" i="7"/>
  <c r="D89396" i="7"/>
  <c r="D89395" i="7"/>
  <c r="D89394" i="7"/>
  <c r="D89393" i="7"/>
  <c r="D89392" i="7"/>
  <c r="D89391" i="7"/>
  <c r="D89390" i="7"/>
  <c r="D89389" i="7"/>
  <c r="D89388" i="7"/>
  <c r="D89387" i="7"/>
  <c r="D89386" i="7"/>
  <c r="D89385" i="7"/>
  <c r="D89384" i="7"/>
  <c r="D89383" i="7"/>
  <c r="D89382" i="7"/>
  <c r="D89381" i="7"/>
  <c r="D89380" i="7"/>
  <c r="D89379" i="7"/>
  <c r="D89378" i="7"/>
  <c r="D89377" i="7"/>
  <c r="D89376" i="7"/>
  <c r="D89375" i="7"/>
  <c r="D89374" i="7"/>
  <c r="D89373" i="7"/>
  <c r="D89372" i="7"/>
  <c r="D89371" i="7"/>
  <c r="D89370" i="7"/>
  <c r="D89369" i="7"/>
  <c r="D89368" i="7"/>
  <c r="D89367" i="7"/>
  <c r="D89366" i="7"/>
  <c r="D89365" i="7"/>
  <c r="D89364" i="7"/>
  <c r="D89363" i="7"/>
  <c r="D89362" i="7"/>
  <c r="D89361" i="7"/>
  <c r="D89360" i="7"/>
  <c r="D89359" i="7"/>
  <c r="D89358" i="7"/>
  <c r="D89357" i="7"/>
  <c r="D89356" i="7"/>
  <c r="D89355" i="7"/>
  <c r="D89354" i="7"/>
  <c r="D89353" i="7"/>
  <c r="D89352" i="7"/>
  <c r="D89351" i="7"/>
  <c r="D89350" i="7"/>
  <c r="D89349" i="7"/>
  <c r="D89348" i="7"/>
  <c r="D89347" i="7"/>
  <c r="D89346" i="7"/>
  <c r="D89345" i="7"/>
  <c r="D89344" i="7"/>
  <c r="D89343" i="7"/>
  <c r="D89342" i="7"/>
  <c r="D89341" i="7"/>
  <c r="D89340" i="7"/>
  <c r="D89339" i="7"/>
  <c r="D89338" i="7"/>
  <c r="D89337" i="7"/>
  <c r="D89336" i="7"/>
  <c r="D89335" i="7"/>
  <c r="D89334" i="7"/>
  <c r="D89333" i="7"/>
  <c r="D89332" i="7"/>
  <c r="D89331" i="7"/>
  <c r="D89330" i="7"/>
  <c r="D89329" i="7"/>
  <c r="D89328" i="7"/>
  <c r="D89327" i="7"/>
  <c r="D89326" i="7"/>
  <c r="D89325" i="7"/>
  <c r="D89324" i="7"/>
  <c r="D89323" i="7"/>
  <c r="D89322" i="7"/>
  <c r="D89321" i="7"/>
  <c r="D89320" i="7"/>
  <c r="D89319" i="7"/>
  <c r="D89318" i="7"/>
  <c r="D89317" i="7"/>
  <c r="D89316" i="7"/>
  <c r="D89315" i="7"/>
  <c r="D89314" i="7"/>
  <c r="D89313" i="7"/>
  <c r="D89312" i="7"/>
  <c r="D89311" i="7"/>
  <c r="D89310" i="7"/>
  <c r="D89309" i="7"/>
  <c r="D89308" i="7"/>
  <c r="D89307" i="7"/>
  <c r="D89306" i="7"/>
  <c r="D89305" i="7"/>
  <c r="D89304" i="7"/>
  <c r="D89303" i="7"/>
  <c r="D89302" i="7"/>
  <c r="D89301" i="7"/>
  <c r="D89300" i="7"/>
  <c r="D89299" i="7"/>
  <c r="D89298" i="7"/>
  <c r="D89297" i="7"/>
  <c r="D89296" i="7"/>
  <c r="D89295" i="7"/>
  <c r="D89294" i="7"/>
  <c r="D89293" i="7"/>
  <c r="D89292" i="7"/>
  <c r="D89291" i="7"/>
  <c r="D89290" i="7"/>
  <c r="D89289" i="7"/>
  <c r="D89288" i="7"/>
  <c r="D89287" i="7"/>
  <c r="D89286" i="7"/>
  <c r="D89285" i="7"/>
  <c r="D89284" i="7"/>
  <c r="D89283" i="7"/>
  <c r="D89282" i="7"/>
  <c r="D89281" i="7"/>
  <c r="D89280" i="7"/>
  <c r="D89279" i="7"/>
  <c r="D89278" i="7"/>
  <c r="D89277" i="7"/>
  <c r="D89276" i="7"/>
  <c r="D89275" i="7"/>
  <c r="D89274" i="7"/>
  <c r="D89273" i="7"/>
  <c r="D89272" i="7"/>
  <c r="D89271" i="7"/>
  <c r="D89270" i="7"/>
  <c r="D89269" i="7"/>
  <c r="D89268" i="7"/>
  <c r="D89267" i="7"/>
  <c r="D89266" i="7"/>
  <c r="D89265" i="7"/>
  <c r="D89264" i="7"/>
  <c r="D89263" i="7"/>
  <c r="D89262" i="7"/>
  <c r="D89261" i="7"/>
  <c r="D89260" i="7"/>
  <c r="D89259" i="7"/>
  <c r="D89258" i="7"/>
  <c r="D89257" i="7"/>
  <c r="D89256" i="7"/>
  <c r="D89255" i="7"/>
  <c r="D89254" i="7"/>
  <c r="D89253" i="7"/>
  <c r="D89252" i="7"/>
  <c r="D89251" i="7"/>
  <c r="D89250" i="7"/>
  <c r="D89249" i="7"/>
  <c r="D89248" i="7"/>
  <c r="D89247" i="7"/>
  <c r="D89246" i="7"/>
  <c r="D89245" i="7"/>
  <c r="D89244" i="7"/>
  <c r="D89243" i="7"/>
  <c r="D89242" i="7"/>
  <c r="D89241" i="7"/>
  <c r="D89240" i="7"/>
  <c r="D89239" i="7"/>
  <c r="D89238" i="7"/>
  <c r="D89237" i="7"/>
  <c r="D89236" i="7"/>
  <c r="D89235" i="7"/>
  <c r="D89234" i="7"/>
  <c r="D89233" i="7"/>
  <c r="D89232" i="7"/>
  <c r="D89231" i="7"/>
  <c r="D89230" i="7"/>
  <c r="D89229" i="7"/>
  <c r="D89228" i="7"/>
  <c r="D89227" i="7"/>
  <c r="D89226" i="7"/>
  <c r="D89225" i="7"/>
  <c r="D89224" i="7"/>
  <c r="D89223" i="7"/>
  <c r="D89222" i="7"/>
  <c r="D89221" i="7"/>
  <c r="D89220" i="7"/>
  <c r="D89219" i="7"/>
  <c r="D89218" i="7"/>
  <c r="D89217" i="7"/>
  <c r="D89216" i="7"/>
  <c r="D89215" i="7"/>
  <c r="D89214" i="7"/>
  <c r="D89213" i="7"/>
  <c r="D89212" i="7"/>
  <c r="D89211" i="7"/>
  <c r="D89210" i="7"/>
  <c r="D89209" i="7"/>
  <c r="D89208" i="7"/>
  <c r="D89207" i="7"/>
  <c r="D89206" i="7"/>
  <c r="D89205" i="7"/>
  <c r="D89204" i="7"/>
  <c r="D89203" i="7"/>
  <c r="D89202" i="7"/>
  <c r="D89201" i="7"/>
  <c r="D89200" i="7"/>
  <c r="D89199" i="7"/>
  <c r="D89198" i="7"/>
  <c r="D89197" i="7"/>
  <c r="D89196" i="7"/>
  <c r="D89195" i="7"/>
  <c r="D89194" i="7"/>
  <c r="D89193" i="7"/>
  <c r="D89192" i="7"/>
  <c r="D89191" i="7"/>
  <c r="D89190" i="7"/>
  <c r="D89189" i="7"/>
  <c r="D89188" i="7"/>
  <c r="D89187" i="7"/>
  <c r="D89186" i="7"/>
  <c r="D89185" i="7"/>
  <c r="D89184" i="7"/>
  <c r="D89183" i="7"/>
  <c r="D89182" i="7"/>
  <c r="D89181" i="7"/>
  <c r="D89180" i="7"/>
  <c r="D89179" i="7"/>
  <c r="D89178" i="7"/>
  <c r="D89177" i="7"/>
  <c r="D89176" i="7"/>
  <c r="D89175" i="7"/>
  <c r="D89174" i="7"/>
  <c r="D89173" i="7"/>
  <c r="D89172" i="7"/>
  <c r="D89171" i="7"/>
  <c r="D89170" i="7"/>
  <c r="D89169" i="7"/>
  <c r="D89168" i="7"/>
  <c r="D89167" i="7"/>
  <c r="D89166" i="7"/>
  <c r="D89165" i="7"/>
  <c r="D89164" i="7"/>
  <c r="D89163" i="7"/>
  <c r="D89162" i="7"/>
  <c r="D89161" i="7"/>
  <c r="D89160" i="7"/>
  <c r="D89159" i="7"/>
  <c r="D89158" i="7"/>
  <c r="D89157" i="7"/>
  <c r="D89156" i="7"/>
  <c r="D89155" i="7"/>
  <c r="D89154" i="7"/>
  <c r="D89153" i="7"/>
  <c r="D89152" i="7"/>
  <c r="D89151" i="7"/>
  <c r="D89150" i="7"/>
  <c r="D89149" i="7"/>
  <c r="D89148" i="7"/>
  <c r="D89147" i="7"/>
  <c r="D89146" i="7"/>
  <c r="D89145" i="7"/>
  <c r="D89144" i="7"/>
  <c r="D89143" i="7"/>
  <c r="D89142" i="7"/>
  <c r="D89141" i="7"/>
  <c r="D89140" i="7"/>
  <c r="D89139" i="7"/>
  <c r="D89138" i="7"/>
  <c r="D89137" i="7"/>
  <c r="D89136" i="7"/>
  <c r="D89135" i="7"/>
  <c r="D89134" i="7"/>
  <c r="D89133" i="7"/>
  <c r="D89132" i="7"/>
  <c r="D89131" i="7"/>
  <c r="D89130" i="7"/>
  <c r="D89129" i="7"/>
  <c r="D89128" i="7"/>
  <c r="D89127" i="7"/>
  <c r="D89126" i="7"/>
  <c r="D89125" i="7"/>
  <c r="D89124" i="7"/>
  <c r="D89123" i="7"/>
  <c r="D89122" i="7"/>
  <c r="D89121" i="7"/>
  <c r="D89120" i="7"/>
  <c r="D89119" i="7"/>
  <c r="D89118" i="7"/>
  <c r="D89117" i="7"/>
  <c r="D89116" i="7"/>
  <c r="D89115" i="7"/>
  <c r="D89114" i="7"/>
  <c r="D89113" i="7"/>
  <c r="D89112" i="7"/>
  <c r="D89111" i="7"/>
  <c r="D89110" i="7"/>
  <c r="D89109" i="7"/>
  <c r="D89108" i="7"/>
  <c r="D89107" i="7"/>
  <c r="D89106" i="7"/>
  <c r="D89105" i="7"/>
  <c r="D89104" i="7"/>
  <c r="D89103" i="7"/>
  <c r="D89102" i="7"/>
  <c r="D89101" i="7"/>
  <c r="D89100" i="7"/>
  <c r="D89099" i="7"/>
  <c r="D89098" i="7"/>
  <c r="D89097" i="7"/>
  <c r="D89096" i="7"/>
  <c r="D89095" i="7"/>
  <c r="D89094" i="7"/>
  <c r="D89093" i="7"/>
  <c r="D89092" i="7"/>
  <c r="D89091" i="7"/>
  <c r="D89090" i="7"/>
  <c r="D89089" i="7"/>
  <c r="D89088" i="7"/>
  <c r="D89087" i="7"/>
  <c r="D89086" i="7"/>
  <c r="D89085" i="7"/>
  <c r="D89084" i="7"/>
  <c r="D89083" i="7"/>
  <c r="D89082" i="7"/>
  <c r="D89081" i="7"/>
  <c r="D89080" i="7"/>
  <c r="D89079" i="7"/>
  <c r="D89078" i="7"/>
  <c r="D89077" i="7"/>
  <c r="D89076" i="7"/>
  <c r="D89075" i="7"/>
  <c r="D89074" i="7"/>
  <c r="D89073" i="7"/>
  <c r="D89072" i="7"/>
  <c r="D89071" i="7"/>
  <c r="D89070" i="7"/>
  <c r="D89069" i="7"/>
  <c r="D89068" i="7"/>
  <c r="D89067" i="7"/>
  <c r="D89066" i="7"/>
  <c r="D89065" i="7"/>
  <c r="D89064" i="7"/>
  <c r="D89063" i="7"/>
  <c r="D89062" i="7"/>
  <c r="D89061" i="7"/>
  <c r="D89060" i="7"/>
  <c r="D89059" i="7"/>
  <c r="D89058" i="7"/>
  <c r="D89057" i="7"/>
  <c r="D89056" i="7"/>
  <c r="D89055" i="7"/>
  <c r="D89054" i="7"/>
  <c r="D89053" i="7"/>
  <c r="D89052" i="7"/>
  <c r="D89051" i="7"/>
  <c r="D89050" i="7"/>
  <c r="D89049" i="7"/>
  <c r="D89048" i="7"/>
  <c r="D89047" i="7"/>
  <c r="D89046" i="7"/>
  <c r="D89045" i="7"/>
  <c r="D89044" i="7"/>
  <c r="D89043" i="7"/>
  <c r="D89042" i="7"/>
  <c r="D89041" i="7"/>
  <c r="D89040" i="7"/>
  <c r="D89039" i="7"/>
  <c r="D89038" i="7"/>
  <c r="D89037" i="7"/>
  <c r="D89036" i="7"/>
  <c r="D89035" i="7"/>
  <c r="D89034" i="7"/>
  <c r="D89033" i="7"/>
  <c r="D89032" i="7"/>
  <c r="D89031" i="7"/>
  <c r="D89030" i="7"/>
  <c r="D89029" i="7"/>
  <c r="D89028" i="7"/>
  <c r="D89027" i="7"/>
  <c r="D89026" i="7"/>
  <c r="D89025" i="7"/>
  <c r="D89024" i="7"/>
  <c r="D89023" i="7"/>
  <c r="D89022" i="7"/>
  <c r="D89021" i="7"/>
  <c r="D89020" i="7"/>
  <c r="D89019" i="7"/>
  <c r="D89018" i="7"/>
  <c r="D89017" i="7"/>
  <c r="D89016" i="7"/>
  <c r="D89015" i="7"/>
  <c r="D89014" i="7"/>
  <c r="D89013" i="7"/>
  <c r="D89012" i="7"/>
  <c r="D89011" i="7"/>
  <c r="D89010" i="7"/>
  <c r="D89009" i="7"/>
  <c r="D89008" i="7"/>
  <c r="D89007" i="7"/>
  <c r="D89006" i="7"/>
  <c r="D89005" i="7"/>
  <c r="D89004" i="7"/>
  <c r="D89003" i="7"/>
  <c r="D89002" i="7"/>
  <c r="D89001" i="7"/>
  <c r="D89000" i="7"/>
  <c r="D88999" i="7"/>
  <c r="D88998" i="7"/>
  <c r="D88997" i="7"/>
  <c r="D88996" i="7"/>
  <c r="D88995" i="7"/>
  <c r="D88994" i="7"/>
  <c r="D88993" i="7"/>
  <c r="D88992" i="7"/>
  <c r="D88991" i="7"/>
  <c r="D88990" i="7"/>
  <c r="D88989" i="7"/>
  <c r="D88988" i="7"/>
  <c r="D88987" i="7"/>
  <c r="D88986" i="7"/>
  <c r="D88985" i="7"/>
  <c r="D88984" i="7"/>
  <c r="D88983" i="7"/>
  <c r="D88982" i="7"/>
  <c r="D88981" i="7"/>
  <c r="D88980" i="7"/>
  <c r="D88979" i="7"/>
  <c r="D88978" i="7"/>
  <c r="D88977" i="7"/>
  <c r="D88976" i="7"/>
  <c r="D88975" i="7"/>
  <c r="D88974" i="7"/>
  <c r="D88973" i="7"/>
  <c r="D88972" i="7"/>
  <c r="D88971" i="7"/>
  <c r="D88970" i="7"/>
  <c r="D88969" i="7"/>
  <c r="D88968" i="7"/>
  <c r="D88967" i="7"/>
  <c r="D88966" i="7"/>
  <c r="D88965" i="7"/>
  <c r="D88964" i="7"/>
  <c r="D88963" i="7"/>
  <c r="D88962" i="7"/>
  <c r="D88961" i="7"/>
  <c r="D88960" i="7"/>
  <c r="D88959" i="7"/>
  <c r="D88958" i="7"/>
  <c r="D88957" i="7"/>
  <c r="D88956" i="7"/>
  <c r="D88955" i="7"/>
  <c r="D88954" i="7"/>
  <c r="D88953" i="7"/>
  <c r="D88952" i="7"/>
  <c r="D88951" i="7"/>
  <c r="D88950" i="7"/>
  <c r="D88949" i="7"/>
  <c r="D88948" i="7"/>
  <c r="D88947" i="7"/>
  <c r="D88946" i="7"/>
  <c r="D88945" i="7"/>
  <c r="D88944" i="7"/>
  <c r="D88943" i="7"/>
  <c r="D88942" i="7"/>
  <c r="D88941" i="7"/>
  <c r="D88940" i="7"/>
  <c r="D88939" i="7"/>
  <c r="D88938" i="7"/>
  <c r="D88937" i="7"/>
  <c r="D88936" i="7"/>
  <c r="D88935" i="7"/>
  <c r="D88934" i="7"/>
  <c r="D88933" i="7"/>
  <c r="D88932" i="7"/>
  <c r="D88931" i="7"/>
  <c r="D88930" i="7"/>
  <c r="D88929" i="7"/>
  <c r="D88928" i="7"/>
  <c r="D88927" i="7"/>
  <c r="D88926" i="7"/>
  <c r="D88925" i="7"/>
  <c r="D88924" i="7"/>
  <c r="D88923" i="7"/>
  <c r="D88922" i="7"/>
  <c r="D88921" i="7"/>
  <c r="D88920" i="7"/>
  <c r="D88919" i="7"/>
  <c r="D88918" i="7"/>
  <c r="D88917" i="7"/>
  <c r="D88916" i="7"/>
  <c r="D88915" i="7"/>
  <c r="D88914" i="7"/>
  <c r="D88913" i="7"/>
  <c r="D88912" i="7"/>
  <c r="D88911" i="7"/>
  <c r="D88910" i="7"/>
  <c r="D88909" i="7"/>
  <c r="D88908" i="7"/>
  <c r="D88907" i="7"/>
  <c r="D88906" i="7"/>
  <c r="D88905" i="7"/>
  <c r="D88904" i="7"/>
  <c r="D88903" i="7"/>
  <c r="D88902" i="7"/>
  <c r="D88901" i="7"/>
  <c r="D88900" i="7"/>
  <c r="D88899" i="7"/>
  <c r="D88898" i="7"/>
  <c r="D88897" i="7"/>
  <c r="D88896" i="7"/>
  <c r="D88895" i="7"/>
  <c r="D88894" i="7"/>
  <c r="D88893" i="7"/>
  <c r="D88892" i="7"/>
  <c r="D88891" i="7"/>
  <c r="D88890" i="7"/>
  <c r="D88889" i="7"/>
  <c r="D88888" i="7"/>
  <c r="D88887" i="7"/>
  <c r="D88886" i="7"/>
  <c r="D88885" i="7"/>
  <c r="D88884" i="7"/>
  <c r="D88883" i="7"/>
  <c r="D88882" i="7"/>
  <c r="D88881" i="7"/>
  <c r="D88880" i="7"/>
  <c r="D88879" i="7"/>
  <c r="D88878" i="7"/>
  <c r="D88877" i="7"/>
  <c r="D88876" i="7"/>
  <c r="D88875" i="7"/>
  <c r="D88874" i="7"/>
  <c r="D88873" i="7"/>
  <c r="D88872" i="7"/>
  <c r="D88871" i="7"/>
  <c r="D88870" i="7"/>
  <c r="D88869" i="7"/>
  <c r="D88868" i="7"/>
  <c r="D88867" i="7"/>
  <c r="D88866" i="7"/>
  <c r="D88865" i="7"/>
  <c r="D88864" i="7"/>
  <c r="D88863" i="7"/>
  <c r="D88862" i="7"/>
  <c r="D88861" i="7"/>
  <c r="D88860" i="7"/>
  <c r="D88859" i="7"/>
  <c r="D88858" i="7"/>
  <c r="D88857" i="7"/>
  <c r="D88856" i="7"/>
  <c r="D88855" i="7"/>
  <c r="D88854" i="7"/>
  <c r="D88853" i="7"/>
  <c r="D88852" i="7"/>
  <c r="D88851" i="7"/>
  <c r="D88850" i="7"/>
  <c r="D88849" i="7"/>
  <c r="D88848" i="7"/>
  <c r="D88847" i="7"/>
  <c r="D88846" i="7"/>
  <c r="D88845" i="7"/>
  <c r="D88844" i="7"/>
  <c r="D88843" i="7"/>
  <c r="D88842" i="7"/>
  <c r="D88841" i="7"/>
  <c r="D88840" i="7"/>
  <c r="D88839" i="7"/>
  <c r="D88838" i="7"/>
  <c r="D88837" i="7"/>
  <c r="D88836" i="7"/>
  <c r="D88835" i="7"/>
  <c r="D88834" i="7"/>
  <c r="D88833" i="7"/>
  <c r="D88832" i="7"/>
  <c r="D88831" i="7"/>
  <c r="D88830" i="7"/>
  <c r="D88829" i="7"/>
  <c r="D88828" i="7"/>
  <c r="D88827" i="7"/>
  <c r="D88826" i="7"/>
  <c r="D88825" i="7"/>
  <c r="D88824" i="7"/>
  <c r="D88823" i="7"/>
  <c r="D88822" i="7"/>
  <c r="D88821" i="7"/>
  <c r="D88820" i="7"/>
  <c r="D88819" i="7"/>
  <c r="D88818" i="7"/>
  <c r="D88817" i="7"/>
  <c r="D88816" i="7"/>
  <c r="D88815" i="7"/>
  <c r="D88814" i="7"/>
  <c r="D88813" i="7"/>
  <c r="D88812" i="7"/>
  <c r="D88811" i="7"/>
  <c r="D88810" i="7"/>
  <c r="D88809" i="7"/>
  <c r="D88808" i="7"/>
  <c r="D88807" i="7"/>
  <c r="D88806" i="7"/>
  <c r="D88805" i="7"/>
  <c r="D88804" i="7"/>
  <c r="D88803" i="7"/>
  <c r="D88802" i="7"/>
  <c r="D88801" i="7"/>
  <c r="D88800" i="7"/>
  <c r="D88799" i="7"/>
  <c r="D88798" i="7"/>
  <c r="D88797" i="7"/>
  <c r="D88796" i="7"/>
  <c r="D88795" i="7"/>
  <c r="D88794" i="7"/>
  <c r="D88793" i="7"/>
  <c r="D88792" i="7"/>
  <c r="D88791" i="7"/>
  <c r="D88790" i="7"/>
  <c r="D88789" i="7"/>
  <c r="D88788" i="7"/>
  <c r="D88787" i="7"/>
  <c r="D88786" i="7"/>
  <c r="D88785" i="7"/>
  <c r="D88784" i="7"/>
  <c r="D88783" i="7"/>
  <c r="D88782" i="7"/>
  <c r="D88781" i="7"/>
  <c r="D88780" i="7"/>
  <c r="D88779" i="7"/>
  <c r="D88778" i="7"/>
  <c r="D88777" i="7"/>
  <c r="D88776" i="7"/>
  <c r="D88775" i="7"/>
  <c r="D88774" i="7"/>
  <c r="D88773" i="7"/>
  <c r="D88772" i="7"/>
  <c r="D88771" i="7"/>
  <c r="D88770" i="7"/>
  <c r="D88769" i="7"/>
  <c r="D88768" i="7"/>
  <c r="D88767" i="7"/>
  <c r="D88766" i="7"/>
  <c r="D88765" i="7"/>
  <c r="D88764" i="7"/>
  <c r="D88763" i="7"/>
  <c r="D88762" i="7"/>
  <c r="D88761" i="7"/>
  <c r="D88760" i="7"/>
  <c r="D88759" i="7"/>
  <c r="D88758" i="7"/>
  <c r="D88757" i="7"/>
  <c r="D88756" i="7"/>
  <c r="D88755" i="7"/>
  <c r="D88754" i="7"/>
  <c r="D88753" i="7"/>
  <c r="D88752" i="7"/>
  <c r="D88751" i="7"/>
  <c r="D88750" i="7"/>
  <c r="D88749" i="7"/>
  <c r="D88748" i="7"/>
  <c r="D88747" i="7"/>
  <c r="D88746" i="7"/>
  <c r="D88745" i="7"/>
  <c r="D88744" i="7"/>
  <c r="D88743" i="7"/>
  <c r="D88742" i="7"/>
  <c r="D88741" i="7"/>
  <c r="D88740" i="7"/>
  <c r="D88739" i="7"/>
  <c r="D88738" i="7"/>
  <c r="D88737" i="7"/>
  <c r="D88736" i="7"/>
  <c r="D88735" i="7"/>
  <c r="D88734" i="7"/>
  <c r="D88733" i="7"/>
  <c r="D88732" i="7"/>
  <c r="D88731" i="7"/>
  <c r="D88730" i="7"/>
  <c r="D88729" i="7"/>
  <c r="D88728" i="7"/>
  <c r="D88727" i="7"/>
  <c r="D88726" i="7"/>
  <c r="D88725" i="7"/>
  <c r="D88724" i="7"/>
  <c r="D88723" i="7"/>
  <c r="D88722" i="7"/>
  <c r="D88721" i="7"/>
  <c r="D88720" i="7"/>
  <c r="D88719" i="7"/>
  <c r="D88718" i="7"/>
  <c r="D88717" i="7"/>
  <c r="D88716" i="7"/>
  <c r="D88715" i="7"/>
  <c r="D88714" i="7"/>
  <c r="D88713" i="7"/>
  <c r="D88712" i="7"/>
  <c r="D88711" i="7"/>
  <c r="D88710" i="7"/>
  <c r="D88709" i="7"/>
  <c r="D88708" i="7"/>
  <c r="D88707" i="7"/>
  <c r="D88706" i="7"/>
  <c r="D88705" i="7"/>
  <c r="D88704" i="7"/>
  <c r="D88703" i="7"/>
  <c r="D88702" i="7"/>
  <c r="D88701" i="7"/>
  <c r="D88700" i="7"/>
  <c r="D88699" i="7"/>
  <c r="D88698" i="7"/>
  <c r="D88697" i="7"/>
  <c r="D88696" i="7"/>
  <c r="D88695" i="7"/>
  <c r="D88694" i="7"/>
  <c r="D88693" i="7"/>
  <c r="D88692" i="7"/>
  <c r="D88691" i="7"/>
  <c r="D88690" i="7"/>
  <c r="D88689" i="7"/>
  <c r="D88688" i="7"/>
  <c r="D88687" i="7"/>
  <c r="D88686" i="7"/>
  <c r="D88685" i="7"/>
  <c r="D88684" i="7"/>
  <c r="D88683" i="7"/>
  <c r="D88682" i="7"/>
  <c r="D88681" i="7"/>
  <c r="D88680" i="7"/>
  <c r="D88679" i="7"/>
  <c r="D88678" i="7"/>
  <c r="D88677" i="7"/>
  <c r="D88676" i="7"/>
  <c r="D88675" i="7"/>
  <c r="D88674" i="7"/>
  <c r="D88673" i="7"/>
  <c r="D88672" i="7"/>
  <c r="D88671" i="7"/>
  <c r="D88670" i="7"/>
  <c r="D88669" i="7"/>
  <c r="D88668" i="7"/>
  <c r="D88667" i="7"/>
  <c r="D88666" i="7"/>
  <c r="D88665" i="7"/>
  <c r="D88664" i="7"/>
  <c r="D88663" i="7"/>
  <c r="D88662" i="7"/>
  <c r="D88661" i="7"/>
  <c r="D88660" i="7"/>
  <c r="D88659" i="7"/>
  <c r="D88658" i="7"/>
  <c r="D88657" i="7"/>
  <c r="D88656" i="7"/>
  <c r="D88655" i="7"/>
  <c r="D88654" i="7"/>
  <c r="D88653" i="7"/>
  <c r="D88652" i="7"/>
  <c r="D88651" i="7"/>
  <c r="D88650" i="7"/>
  <c r="D88649" i="7"/>
  <c r="D88648" i="7"/>
  <c r="D88647" i="7"/>
  <c r="D88646" i="7"/>
  <c r="D88645" i="7"/>
  <c r="D88644" i="7"/>
  <c r="D88643" i="7"/>
  <c r="D88642" i="7"/>
  <c r="D88641" i="7"/>
  <c r="D88640" i="7"/>
  <c r="D88639" i="7"/>
  <c r="D88638" i="7"/>
  <c r="D88637" i="7"/>
  <c r="D88636" i="7"/>
  <c r="D88635" i="7"/>
  <c r="D88634" i="7"/>
  <c r="D88633" i="7"/>
  <c r="D88632" i="7"/>
  <c r="D88631" i="7"/>
  <c r="D88630" i="7"/>
  <c r="D88629" i="7"/>
  <c r="D88628" i="7"/>
  <c r="D88627" i="7"/>
  <c r="D88626" i="7"/>
  <c r="D88625" i="7"/>
  <c r="D88624" i="7"/>
  <c r="D88623" i="7"/>
  <c r="D88622" i="7"/>
  <c r="D88621" i="7"/>
  <c r="D88620" i="7"/>
  <c r="D88619" i="7"/>
  <c r="D88618" i="7"/>
  <c r="D88617" i="7"/>
  <c r="D88616" i="7"/>
  <c r="D88615" i="7"/>
  <c r="D88614" i="7"/>
  <c r="D88613" i="7"/>
  <c r="D88612" i="7"/>
  <c r="D88611" i="7"/>
  <c r="D88610" i="7"/>
  <c r="D88609" i="7"/>
  <c r="D88608" i="7"/>
  <c r="D88607" i="7"/>
  <c r="D88606" i="7"/>
  <c r="D88605" i="7"/>
  <c r="D88604" i="7"/>
  <c r="D88603" i="7"/>
  <c r="D88602" i="7"/>
  <c r="D88601" i="7"/>
  <c r="D88600" i="7"/>
  <c r="D88599" i="7"/>
  <c r="D88598" i="7"/>
  <c r="D88597" i="7"/>
  <c r="D88596" i="7"/>
  <c r="D88595" i="7"/>
  <c r="D88594" i="7"/>
  <c r="D88593" i="7"/>
  <c r="D88592" i="7"/>
  <c r="D88591" i="7"/>
  <c r="D88590" i="7"/>
  <c r="D88589" i="7"/>
  <c r="D88588" i="7"/>
  <c r="D88587" i="7"/>
  <c r="D88586" i="7"/>
  <c r="D88585" i="7"/>
  <c r="D88584" i="7"/>
  <c r="D88583" i="7"/>
  <c r="D88582" i="7"/>
  <c r="D88581" i="7"/>
  <c r="D88580" i="7"/>
  <c r="D88579" i="7"/>
  <c r="D88578" i="7"/>
  <c r="D88577" i="7"/>
  <c r="D88576" i="7"/>
  <c r="D88575" i="7"/>
  <c r="D88574" i="7"/>
  <c r="D88573" i="7"/>
  <c r="D88572" i="7"/>
  <c r="D88571" i="7"/>
  <c r="D88570" i="7"/>
  <c r="D88569" i="7"/>
  <c r="D88568" i="7"/>
  <c r="D88567" i="7"/>
  <c r="D88566" i="7"/>
  <c r="D88565" i="7"/>
  <c r="D88564" i="7"/>
  <c r="D88563" i="7"/>
  <c r="D88562" i="7"/>
  <c r="D88561" i="7"/>
  <c r="D88560" i="7"/>
  <c r="D88559" i="7"/>
  <c r="D88558" i="7"/>
  <c r="D88557" i="7"/>
  <c r="D88556" i="7"/>
  <c r="D88555" i="7"/>
  <c r="D88554" i="7"/>
  <c r="D88553" i="7"/>
  <c r="D88552" i="7"/>
  <c r="D88551" i="7"/>
  <c r="D88550" i="7"/>
  <c r="D88549" i="7"/>
  <c r="D88548" i="7"/>
  <c r="D88547" i="7"/>
  <c r="D88546" i="7"/>
  <c r="D88545" i="7"/>
  <c r="D88544" i="7"/>
  <c r="D88543" i="7"/>
  <c r="D88542" i="7"/>
  <c r="D88541" i="7"/>
  <c r="D88540" i="7"/>
  <c r="D88539" i="7"/>
  <c r="D88538" i="7"/>
  <c r="D88537" i="7"/>
  <c r="D88536" i="7"/>
  <c r="D88535" i="7"/>
  <c r="D88534" i="7"/>
  <c r="D88533" i="7"/>
  <c r="D88532" i="7"/>
  <c r="D88531" i="7"/>
  <c r="D88530" i="7"/>
  <c r="D88529" i="7"/>
  <c r="D88528" i="7"/>
  <c r="D88527" i="7"/>
  <c r="D88526" i="7"/>
  <c r="D88525" i="7"/>
  <c r="D88524" i="7"/>
  <c r="D88523" i="7"/>
  <c r="D88522" i="7"/>
  <c r="D88521" i="7"/>
  <c r="D88520" i="7"/>
  <c r="D88519" i="7"/>
  <c r="D88518" i="7"/>
  <c r="D88517" i="7"/>
  <c r="D88516" i="7"/>
  <c r="D88515" i="7"/>
  <c r="D88514" i="7"/>
  <c r="D88513" i="7"/>
  <c r="D88512" i="7"/>
  <c r="D88511" i="7"/>
  <c r="D88510" i="7"/>
  <c r="D88509" i="7"/>
  <c r="D88508" i="7"/>
  <c r="D88507" i="7"/>
  <c r="D88506" i="7"/>
  <c r="D88505" i="7"/>
  <c r="D88504" i="7"/>
  <c r="D88503" i="7"/>
  <c r="D88502" i="7"/>
  <c r="D88501" i="7"/>
  <c r="D88500" i="7"/>
  <c r="D88499" i="7"/>
  <c r="D88498" i="7"/>
  <c r="D88497" i="7"/>
  <c r="D88496" i="7"/>
  <c r="D88495" i="7"/>
  <c r="D88494" i="7"/>
  <c r="D88493" i="7"/>
  <c r="D88492" i="7"/>
  <c r="D88491" i="7"/>
  <c r="D88490" i="7"/>
  <c r="D88489" i="7"/>
  <c r="D88488" i="7"/>
  <c r="D88487" i="7"/>
  <c r="D88486" i="7"/>
  <c r="D88485" i="7"/>
  <c r="D88484" i="7"/>
  <c r="D88483" i="7"/>
  <c r="D88482" i="7"/>
  <c r="D88481" i="7"/>
  <c r="D88480" i="7"/>
  <c r="D88479" i="7"/>
  <c r="D88478" i="7"/>
  <c r="D88477" i="7"/>
  <c r="D88476" i="7"/>
  <c r="D88475" i="7"/>
  <c r="D88474" i="7"/>
  <c r="D88473" i="7"/>
  <c r="D88472" i="7"/>
  <c r="D88471" i="7"/>
  <c r="D88470" i="7"/>
  <c r="D88469" i="7"/>
  <c r="D88468" i="7"/>
  <c r="D88467" i="7"/>
  <c r="D88466" i="7"/>
  <c r="D88465" i="7"/>
  <c r="D88464" i="7"/>
  <c r="D88463" i="7"/>
  <c r="D88462" i="7"/>
  <c r="D88461" i="7"/>
  <c r="D88460" i="7"/>
  <c r="D88459" i="7"/>
  <c r="D88458" i="7"/>
  <c r="D88457" i="7"/>
  <c r="D88456" i="7"/>
  <c r="D88455" i="7"/>
  <c r="D88454" i="7"/>
  <c r="D88453" i="7"/>
  <c r="D88452" i="7"/>
  <c r="D88451" i="7"/>
  <c r="D88450" i="7"/>
  <c r="D88449" i="7"/>
  <c r="D88448" i="7"/>
  <c r="D88447" i="7"/>
  <c r="D88446" i="7"/>
  <c r="D88445" i="7"/>
  <c r="D88444" i="7"/>
  <c r="D88443" i="7"/>
  <c r="D88442" i="7"/>
  <c r="D88441" i="7"/>
  <c r="D88440" i="7"/>
  <c r="D88439" i="7"/>
  <c r="D88438" i="7"/>
  <c r="D88437" i="7"/>
  <c r="D88436" i="7"/>
  <c r="D88435" i="7"/>
  <c r="D88434" i="7"/>
  <c r="D88433" i="7"/>
  <c r="D88432" i="7"/>
  <c r="D88431" i="7"/>
  <c r="D88430" i="7"/>
  <c r="D88429" i="7"/>
  <c r="D88428" i="7"/>
  <c r="D88427" i="7"/>
  <c r="D88426" i="7"/>
  <c r="D88425" i="7"/>
  <c r="D88424" i="7"/>
  <c r="D88423" i="7"/>
  <c r="D88422" i="7"/>
  <c r="D88421" i="7"/>
  <c r="D88420" i="7"/>
  <c r="D88419" i="7"/>
  <c r="D88418" i="7"/>
  <c r="D88417" i="7"/>
  <c r="D88416" i="7"/>
  <c r="D88415" i="7"/>
  <c r="D88414" i="7"/>
  <c r="D88413" i="7"/>
  <c r="D88412" i="7"/>
  <c r="D88411" i="7"/>
  <c r="D88410" i="7"/>
  <c r="D88409" i="7"/>
  <c r="D88408" i="7"/>
  <c r="D88407" i="7"/>
  <c r="D88406" i="7"/>
  <c r="D88405" i="7"/>
  <c r="D88404" i="7"/>
  <c r="D88403" i="7"/>
  <c r="D88402" i="7"/>
  <c r="D88401" i="7"/>
  <c r="D88400" i="7"/>
  <c r="D88399" i="7"/>
  <c r="D88398" i="7"/>
  <c r="D88397" i="7"/>
  <c r="D88396" i="7"/>
  <c r="D88395" i="7"/>
  <c r="D88394" i="7"/>
  <c r="D88393" i="7"/>
  <c r="D88392" i="7"/>
  <c r="D88391" i="7"/>
  <c r="D88390" i="7"/>
  <c r="D88389" i="7"/>
  <c r="D88388" i="7"/>
  <c r="D88387" i="7"/>
  <c r="D88386" i="7"/>
  <c r="D88385" i="7"/>
  <c r="D88384" i="7"/>
  <c r="D88383" i="7"/>
  <c r="D88382" i="7"/>
  <c r="D88381" i="7"/>
  <c r="D88380" i="7"/>
  <c r="D88379" i="7"/>
  <c r="D88378" i="7"/>
  <c r="D88377" i="7"/>
  <c r="D88376" i="7"/>
  <c r="D88375" i="7"/>
  <c r="D88374" i="7"/>
  <c r="D88373" i="7"/>
  <c r="D88372" i="7"/>
  <c r="D88371" i="7"/>
  <c r="D88370" i="7"/>
  <c r="D88369" i="7"/>
  <c r="D88368" i="7"/>
  <c r="D88367" i="7"/>
  <c r="D88366" i="7"/>
  <c r="D88365" i="7"/>
  <c r="D88364" i="7"/>
  <c r="D88363" i="7"/>
  <c r="D88362" i="7"/>
  <c r="D88361" i="7"/>
  <c r="D88360" i="7"/>
  <c r="D88359" i="7"/>
  <c r="D88358" i="7"/>
  <c r="D88357" i="7"/>
  <c r="D88356" i="7"/>
  <c r="D88355" i="7"/>
  <c r="D88354" i="7"/>
  <c r="D88353" i="7"/>
  <c r="D88352" i="7"/>
  <c r="D88351" i="7"/>
  <c r="D88350" i="7"/>
  <c r="D88349" i="7"/>
  <c r="D88348" i="7"/>
  <c r="D88347" i="7"/>
  <c r="D88346" i="7"/>
  <c r="D88345" i="7"/>
  <c r="D88344" i="7"/>
  <c r="D88343" i="7"/>
  <c r="D88342" i="7"/>
  <c r="D88341" i="7"/>
  <c r="D88340" i="7"/>
  <c r="D88339" i="7"/>
  <c r="D88338" i="7"/>
  <c r="D88337" i="7"/>
  <c r="D88336" i="7"/>
  <c r="D88335" i="7"/>
  <c r="D88334" i="7"/>
  <c r="D88333" i="7"/>
  <c r="D88332" i="7"/>
  <c r="D88331" i="7"/>
  <c r="D88330" i="7"/>
  <c r="D88329" i="7"/>
  <c r="D88328" i="7"/>
  <c r="D88327" i="7"/>
  <c r="D88326" i="7"/>
  <c r="D88325" i="7"/>
  <c r="D88324" i="7"/>
  <c r="D88323" i="7"/>
  <c r="D88322" i="7"/>
  <c r="D88321" i="7"/>
  <c r="D88320" i="7"/>
  <c r="D88319" i="7"/>
  <c r="D88318" i="7"/>
  <c r="D88317" i="7"/>
  <c r="D88316" i="7"/>
  <c r="D88315" i="7"/>
  <c r="D88314" i="7"/>
  <c r="D88313" i="7"/>
  <c r="D88312" i="7"/>
  <c r="D88311" i="7"/>
  <c r="D88310" i="7"/>
  <c r="D88309" i="7"/>
  <c r="D88308" i="7"/>
  <c r="D88307" i="7"/>
  <c r="D88306" i="7"/>
  <c r="D88305" i="7"/>
  <c r="D88304" i="7"/>
  <c r="D88303" i="7"/>
  <c r="D88302" i="7"/>
  <c r="D88301" i="7"/>
  <c r="D88300" i="7"/>
  <c r="D88299" i="7"/>
  <c r="D88298" i="7"/>
  <c r="D88297" i="7"/>
  <c r="D88296" i="7"/>
  <c r="D88295" i="7"/>
  <c r="D88294" i="7"/>
  <c r="D88293" i="7"/>
  <c r="D88292" i="7"/>
  <c r="D88291" i="7"/>
  <c r="D88290" i="7"/>
  <c r="D88289" i="7"/>
  <c r="D88288" i="7"/>
  <c r="D88287" i="7"/>
  <c r="D88286" i="7"/>
  <c r="D88285" i="7"/>
  <c r="D88284" i="7"/>
  <c r="D88283" i="7"/>
  <c r="D88282" i="7"/>
  <c r="D88281" i="7"/>
  <c r="D88280" i="7"/>
  <c r="D88279" i="7"/>
  <c r="D88278" i="7"/>
  <c r="D88277" i="7"/>
  <c r="D88276" i="7"/>
  <c r="D88275" i="7"/>
  <c r="D88274" i="7"/>
  <c r="D88273" i="7"/>
  <c r="D88272" i="7"/>
  <c r="D88271" i="7"/>
  <c r="D88270" i="7"/>
  <c r="D88269" i="7"/>
  <c r="D88268" i="7"/>
  <c r="D88267" i="7"/>
  <c r="D88266" i="7"/>
  <c r="D88265" i="7"/>
  <c r="D88264" i="7"/>
  <c r="D88263" i="7"/>
  <c r="D88262" i="7"/>
  <c r="D88261" i="7"/>
  <c r="D88260" i="7"/>
  <c r="D88259" i="7"/>
  <c r="D88258" i="7"/>
  <c r="D88257" i="7"/>
  <c r="D88256" i="7"/>
  <c r="D88255" i="7"/>
  <c r="D88254" i="7"/>
  <c r="D88253" i="7"/>
  <c r="D88252" i="7"/>
  <c r="D88251" i="7"/>
  <c r="D88250" i="7"/>
  <c r="D88249" i="7"/>
  <c r="D88248" i="7"/>
  <c r="D88247" i="7"/>
  <c r="D88246" i="7"/>
  <c r="D88245" i="7"/>
  <c r="D88244" i="7"/>
  <c r="D88243" i="7"/>
  <c r="D88242" i="7"/>
  <c r="D88241" i="7"/>
  <c r="D88240" i="7"/>
  <c r="D88239" i="7"/>
  <c r="D88238" i="7"/>
  <c r="D88237" i="7"/>
  <c r="D88236" i="7"/>
  <c r="D88235" i="7"/>
  <c r="D88234" i="7"/>
  <c r="D88233" i="7"/>
  <c r="D88232" i="7"/>
  <c r="D88231" i="7"/>
  <c r="D88230" i="7"/>
  <c r="D88229" i="7"/>
  <c r="D88228" i="7"/>
  <c r="D88227" i="7"/>
  <c r="D88226" i="7"/>
  <c r="D88225" i="7"/>
  <c r="D88224" i="7"/>
  <c r="D88223" i="7"/>
  <c r="D88222" i="7"/>
  <c r="D88221" i="7"/>
  <c r="D88220" i="7"/>
  <c r="D88219" i="7"/>
  <c r="D88218" i="7"/>
  <c r="D88217" i="7"/>
  <c r="D88216" i="7"/>
  <c r="D88215" i="7"/>
  <c r="D88214" i="7"/>
  <c r="D88213" i="7"/>
  <c r="D88212" i="7"/>
  <c r="D88211" i="7"/>
  <c r="D88210" i="7"/>
  <c r="D88209" i="7"/>
  <c r="D88208" i="7"/>
  <c r="D88207" i="7"/>
  <c r="D88206" i="7"/>
  <c r="D88205" i="7"/>
  <c r="D88204" i="7"/>
  <c r="D88203" i="7"/>
  <c r="D88202" i="7"/>
  <c r="D88201" i="7"/>
  <c r="D88200" i="7"/>
  <c r="D88199" i="7"/>
  <c r="D88198" i="7"/>
  <c r="D88197" i="7"/>
  <c r="D88196" i="7"/>
  <c r="D88195" i="7"/>
  <c r="D88194" i="7"/>
  <c r="D88193" i="7"/>
  <c r="D88192" i="7"/>
  <c r="D88191" i="7"/>
  <c r="D88190" i="7"/>
  <c r="D88189" i="7"/>
  <c r="D88188" i="7"/>
  <c r="D88187" i="7"/>
  <c r="D88186" i="7"/>
  <c r="D88185" i="7"/>
  <c r="D88184" i="7"/>
  <c r="D88183" i="7"/>
  <c r="D88182" i="7"/>
  <c r="D88181" i="7"/>
  <c r="D88180" i="7"/>
  <c r="D88179" i="7"/>
  <c r="D88178" i="7"/>
  <c r="D88177" i="7"/>
  <c r="D88176" i="7"/>
  <c r="D88175" i="7"/>
  <c r="D88174" i="7"/>
  <c r="D88173" i="7"/>
  <c r="D88172" i="7"/>
  <c r="D88171" i="7"/>
  <c r="D88170" i="7"/>
  <c r="D88169" i="7"/>
  <c r="D88168" i="7"/>
  <c r="D88167" i="7"/>
  <c r="D88166" i="7"/>
  <c r="D88165" i="7"/>
  <c r="D88164" i="7"/>
  <c r="D88163" i="7"/>
  <c r="D88162" i="7"/>
  <c r="D88161" i="7"/>
  <c r="D88160" i="7"/>
  <c r="D88159" i="7"/>
  <c r="D88158" i="7"/>
  <c r="D88157" i="7"/>
  <c r="D88156" i="7"/>
  <c r="D88155" i="7"/>
  <c r="D88154" i="7"/>
  <c r="D88153" i="7"/>
  <c r="D88152" i="7"/>
  <c r="D88151" i="7"/>
  <c r="D88150" i="7"/>
  <c r="D88149" i="7"/>
  <c r="D88148" i="7"/>
  <c r="D88147" i="7"/>
  <c r="D88146" i="7"/>
  <c r="D88145" i="7"/>
  <c r="D88144" i="7"/>
  <c r="D88143" i="7"/>
  <c r="D88142" i="7"/>
  <c r="D88141" i="7"/>
  <c r="D88140" i="7"/>
  <c r="D88139" i="7"/>
  <c r="D88138" i="7"/>
  <c r="D88137" i="7"/>
  <c r="D88136" i="7"/>
  <c r="D88135" i="7"/>
  <c r="D88134" i="7"/>
  <c r="D88133" i="7"/>
  <c r="D88132" i="7"/>
  <c r="D88131" i="7"/>
  <c r="D88130" i="7"/>
  <c r="D88129" i="7"/>
  <c r="D88128" i="7"/>
  <c r="D88127" i="7"/>
  <c r="D88126" i="7"/>
  <c r="D88125" i="7"/>
  <c r="D88124" i="7"/>
  <c r="D88123" i="7"/>
  <c r="D88122" i="7"/>
  <c r="D88121" i="7"/>
  <c r="D88120" i="7"/>
  <c r="D88119" i="7"/>
  <c r="D88118" i="7"/>
  <c r="D88117" i="7"/>
  <c r="D88116" i="7"/>
  <c r="D88115" i="7"/>
  <c r="D88114" i="7"/>
  <c r="D88113" i="7"/>
  <c r="D88112" i="7"/>
  <c r="D88111" i="7"/>
  <c r="D88110" i="7"/>
  <c r="D88109" i="7"/>
  <c r="D88108" i="7"/>
  <c r="D88107" i="7"/>
  <c r="D88106" i="7"/>
  <c r="D88105" i="7"/>
  <c r="D88104" i="7"/>
  <c r="D88103" i="7"/>
  <c r="D88102" i="7"/>
  <c r="D88101" i="7"/>
  <c r="D88100" i="7"/>
  <c r="D88099" i="7"/>
  <c r="D88098" i="7"/>
  <c r="D88097" i="7"/>
  <c r="D88096" i="7"/>
  <c r="D88095" i="7"/>
  <c r="D88094" i="7"/>
  <c r="D88093" i="7"/>
  <c r="D88092" i="7"/>
  <c r="D88091" i="7"/>
  <c r="D88090" i="7"/>
  <c r="D88089" i="7"/>
  <c r="D88088" i="7"/>
  <c r="D88087" i="7"/>
  <c r="D88086" i="7"/>
  <c r="D88085" i="7"/>
  <c r="D88084" i="7"/>
  <c r="D88083" i="7"/>
  <c r="D88082" i="7"/>
  <c r="D88081" i="7"/>
  <c r="D88080" i="7"/>
  <c r="D88079" i="7"/>
  <c r="D88078" i="7"/>
  <c r="D88077" i="7"/>
  <c r="D88076" i="7"/>
  <c r="D88075" i="7"/>
  <c r="D88074" i="7"/>
  <c r="D88073" i="7"/>
  <c r="D88072" i="7"/>
  <c r="D88071" i="7"/>
  <c r="D88070" i="7"/>
  <c r="D88069" i="7"/>
  <c r="D88068" i="7"/>
  <c r="D88067" i="7"/>
  <c r="D88066" i="7"/>
  <c r="D88065" i="7"/>
  <c r="D88064" i="7"/>
  <c r="D88063" i="7"/>
  <c r="D88062" i="7"/>
  <c r="D88061" i="7"/>
  <c r="D88060" i="7"/>
  <c r="D88059" i="7"/>
  <c r="D88058" i="7"/>
  <c r="D88057" i="7"/>
  <c r="D88056" i="7"/>
  <c r="D88055" i="7"/>
  <c r="D88054" i="7"/>
  <c r="D88053" i="7"/>
  <c r="D88052" i="7"/>
  <c r="D88051" i="7"/>
  <c r="D88050" i="7"/>
  <c r="D88049" i="7"/>
  <c r="D88048" i="7"/>
  <c r="D88047" i="7"/>
  <c r="D88046" i="7"/>
  <c r="D88045" i="7"/>
  <c r="D88044" i="7"/>
  <c r="D88043" i="7"/>
  <c r="D88042" i="7"/>
  <c r="D88041" i="7"/>
  <c r="D88040" i="7"/>
  <c r="D88039" i="7"/>
  <c r="D88038" i="7"/>
  <c r="D88037" i="7"/>
  <c r="D88036" i="7"/>
  <c r="D88035" i="7"/>
  <c r="D88034" i="7"/>
  <c r="D88033" i="7"/>
  <c r="D88032" i="7"/>
  <c r="D88031" i="7"/>
  <c r="D88030" i="7"/>
  <c r="D88029" i="7"/>
  <c r="D88028" i="7"/>
  <c r="D88027" i="7"/>
  <c r="D88026" i="7"/>
  <c r="D88025" i="7"/>
  <c r="D88024" i="7"/>
  <c r="D88023" i="7"/>
  <c r="D88022" i="7"/>
  <c r="D88021" i="7"/>
  <c r="D88020" i="7"/>
  <c r="D88019" i="7"/>
  <c r="D88018" i="7"/>
  <c r="D88017" i="7"/>
  <c r="D88016" i="7"/>
  <c r="D88015" i="7"/>
  <c r="D88014" i="7"/>
  <c r="D88013" i="7"/>
  <c r="D88012" i="7"/>
  <c r="D88011" i="7"/>
  <c r="D88010" i="7"/>
  <c r="D88009" i="7"/>
  <c r="D88008" i="7"/>
  <c r="D88007" i="7"/>
  <c r="D88006" i="7"/>
  <c r="D88005" i="7"/>
  <c r="D88004" i="7"/>
  <c r="D88003" i="7"/>
  <c r="D88002" i="7"/>
  <c r="D88001" i="7"/>
  <c r="D88000" i="7"/>
  <c r="D87999" i="7"/>
  <c r="D87998" i="7"/>
  <c r="D87997" i="7"/>
  <c r="D87996" i="7"/>
  <c r="D87995" i="7"/>
  <c r="D87994" i="7"/>
  <c r="D87993" i="7"/>
  <c r="D87992" i="7"/>
  <c r="D87991" i="7"/>
  <c r="D87990" i="7"/>
  <c r="D87989" i="7"/>
  <c r="D87988" i="7"/>
  <c r="D87987" i="7"/>
  <c r="D87986" i="7"/>
  <c r="D87985" i="7"/>
  <c r="D87984" i="7"/>
  <c r="D87983" i="7"/>
  <c r="D87982" i="7"/>
  <c r="D87981" i="7"/>
  <c r="D87980" i="7"/>
  <c r="D87979" i="7"/>
  <c r="D87978" i="7"/>
  <c r="D87977" i="7"/>
  <c r="D87976" i="7"/>
  <c r="D87975" i="7"/>
  <c r="D87974" i="7"/>
  <c r="D87973" i="7"/>
  <c r="D87972" i="7"/>
  <c r="D87971" i="7"/>
  <c r="D87970" i="7"/>
  <c r="D87969" i="7"/>
  <c r="D87968" i="7"/>
  <c r="D87967" i="7"/>
  <c r="D87966" i="7"/>
  <c r="D87965" i="7"/>
  <c r="D87964" i="7"/>
  <c r="D87963" i="7"/>
  <c r="D87962" i="7"/>
  <c r="D87961" i="7"/>
  <c r="D87960" i="7"/>
  <c r="D87959" i="7"/>
  <c r="D87958" i="7"/>
  <c r="D87957" i="7"/>
  <c r="D87956" i="7"/>
  <c r="D87955" i="7"/>
  <c r="D87954" i="7"/>
  <c r="D87953" i="7"/>
  <c r="D87952" i="7"/>
  <c r="D87951" i="7"/>
  <c r="D87950" i="7"/>
  <c r="D87949" i="7"/>
  <c r="D87948" i="7"/>
  <c r="D87947" i="7"/>
  <c r="D87946" i="7"/>
  <c r="D87945" i="7"/>
  <c r="D87944" i="7"/>
  <c r="D87943" i="7"/>
  <c r="D87942" i="7"/>
  <c r="D87941" i="7"/>
  <c r="D87940" i="7"/>
  <c r="D87939" i="7"/>
  <c r="D87938" i="7"/>
  <c r="D87937" i="7"/>
  <c r="D87936" i="7"/>
  <c r="D87935" i="7"/>
  <c r="D87934" i="7"/>
  <c r="D87933" i="7"/>
  <c r="D87932" i="7"/>
  <c r="D87931" i="7"/>
  <c r="D87930" i="7"/>
  <c r="D87929" i="7"/>
  <c r="D87928" i="7"/>
  <c r="D87927" i="7"/>
  <c r="D87926" i="7"/>
  <c r="D87925" i="7"/>
  <c r="D87924" i="7"/>
  <c r="D87923" i="7"/>
  <c r="D87922" i="7"/>
  <c r="D87921" i="7"/>
  <c r="D87920" i="7"/>
  <c r="D87919" i="7"/>
  <c r="D87918" i="7"/>
  <c r="D87917" i="7"/>
  <c r="D87916" i="7"/>
  <c r="D87915" i="7"/>
  <c r="D87914" i="7"/>
  <c r="D87913" i="7"/>
  <c r="D87912" i="7"/>
  <c r="D87911" i="7"/>
  <c r="D87910" i="7"/>
  <c r="D87909" i="7"/>
  <c r="D87908" i="7"/>
  <c r="D87907" i="7"/>
  <c r="D87906" i="7"/>
  <c r="D87905" i="7"/>
  <c r="D87904" i="7"/>
  <c r="D87903" i="7"/>
  <c r="D87902" i="7"/>
  <c r="D87901" i="7"/>
  <c r="D87900" i="7"/>
  <c r="D87899" i="7"/>
  <c r="D87898" i="7"/>
  <c r="D87897" i="7"/>
  <c r="D87896" i="7"/>
  <c r="D87895" i="7"/>
  <c r="D87894" i="7"/>
  <c r="D87893" i="7"/>
  <c r="D87892" i="7"/>
  <c r="D87891" i="7"/>
  <c r="D87890" i="7"/>
  <c r="D87889" i="7"/>
  <c r="D87888" i="7"/>
  <c r="D87887" i="7"/>
  <c r="D87886" i="7"/>
  <c r="D87885" i="7"/>
  <c r="D87884" i="7"/>
  <c r="D87883" i="7"/>
  <c r="D87882" i="7"/>
  <c r="D87881" i="7"/>
  <c r="D87880" i="7"/>
  <c r="D87879" i="7"/>
  <c r="D87878" i="7"/>
  <c r="D87877" i="7"/>
  <c r="D87876" i="7"/>
  <c r="D87875" i="7"/>
  <c r="D87874" i="7"/>
  <c r="D87873" i="7"/>
  <c r="D87872" i="7"/>
  <c r="D87871" i="7"/>
  <c r="D87870" i="7"/>
  <c r="D87869" i="7"/>
  <c r="D87868" i="7"/>
  <c r="D87867" i="7"/>
  <c r="D87866" i="7"/>
  <c r="D87865" i="7"/>
  <c r="D87864" i="7"/>
  <c r="D87863" i="7"/>
  <c r="D87862" i="7"/>
  <c r="D87861" i="7"/>
  <c r="D87860" i="7"/>
  <c r="D87859" i="7"/>
  <c r="D87858" i="7"/>
  <c r="D87857" i="7"/>
  <c r="D87856" i="7"/>
  <c r="D87855" i="7"/>
  <c r="D87854" i="7"/>
  <c r="D87853" i="7"/>
  <c r="D87852" i="7"/>
  <c r="D87851" i="7"/>
  <c r="D87850" i="7"/>
  <c r="D87849" i="7"/>
  <c r="D87848" i="7"/>
  <c r="D87847" i="7"/>
  <c r="D87846" i="7"/>
  <c r="D87845" i="7"/>
  <c r="D87844" i="7"/>
  <c r="D87843" i="7"/>
  <c r="D87842" i="7"/>
  <c r="D87841" i="7"/>
  <c r="D87840" i="7"/>
  <c r="D87839" i="7"/>
  <c r="D87838" i="7"/>
  <c r="D87837" i="7"/>
  <c r="D87836" i="7"/>
  <c r="D87835" i="7"/>
  <c r="D87834" i="7"/>
  <c r="D87833" i="7"/>
  <c r="D87832" i="7"/>
  <c r="D87831" i="7"/>
  <c r="D87830" i="7"/>
  <c r="D87829" i="7"/>
  <c r="D87828" i="7"/>
  <c r="D87827" i="7"/>
  <c r="D87826" i="7"/>
  <c r="D87825" i="7"/>
  <c r="D87824" i="7"/>
  <c r="D87823" i="7"/>
  <c r="D87822" i="7"/>
  <c r="D87821" i="7"/>
  <c r="D87820" i="7"/>
  <c r="D87819" i="7"/>
  <c r="D87818" i="7"/>
  <c r="D87817" i="7"/>
  <c r="D87816" i="7"/>
  <c r="D87815" i="7"/>
  <c r="D87814" i="7"/>
  <c r="D87813" i="7"/>
  <c r="D87812" i="7"/>
  <c r="D87811" i="7"/>
  <c r="D87810" i="7"/>
  <c r="D87809" i="7"/>
  <c r="D87808" i="7"/>
  <c r="D87807" i="7"/>
  <c r="D87806" i="7"/>
  <c r="D87805" i="7"/>
  <c r="D87804" i="7"/>
  <c r="D87803" i="7"/>
  <c r="D87802" i="7"/>
  <c r="D87801" i="7"/>
  <c r="D87800" i="7"/>
  <c r="D87799" i="7"/>
  <c r="D87798" i="7"/>
  <c r="D87797" i="7"/>
  <c r="D87796" i="7"/>
  <c r="D87795" i="7"/>
  <c r="D87794" i="7"/>
  <c r="D87793" i="7"/>
  <c r="D87792" i="7"/>
  <c r="D87791" i="7"/>
  <c r="D87790" i="7"/>
  <c r="D87789" i="7"/>
  <c r="D87788" i="7"/>
  <c r="D87787" i="7"/>
  <c r="D87786" i="7"/>
  <c r="D87785" i="7"/>
  <c r="D87784" i="7"/>
  <c r="D87783" i="7"/>
  <c r="D87782" i="7"/>
  <c r="D87781" i="7"/>
  <c r="D87780" i="7"/>
  <c r="D87779" i="7"/>
  <c r="D87778" i="7"/>
  <c r="D87777" i="7"/>
  <c r="D87776" i="7"/>
  <c r="D87775" i="7"/>
  <c r="D87774" i="7"/>
  <c r="D87773" i="7"/>
  <c r="D87772" i="7"/>
  <c r="D87771" i="7"/>
  <c r="D87770" i="7"/>
  <c r="D87769" i="7"/>
  <c r="D87768" i="7"/>
  <c r="D87767" i="7"/>
  <c r="D87766" i="7"/>
  <c r="D87765" i="7"/>
  <c r="D87764" i="7"/>
  <c r="D87763" i="7"/>
  <c r="D87762" i="7"/>
  <c r="D87761" i="7"/>
  <c r="D87760" i="7"/>
  <c r="D87759" i="7"/>
  <c r="D87758" i="7"/>
  <c r="D87757" i="7"/>
  <c r="D87756" i="7"/>
  <c r="D87755" i="7"/>
  <c r="D87754" i="7"/>
  <c r="D87753" i="7"/>
  <c r="D87752" i="7"/>
  <c r="D87751" i="7"/>
  <c r="D87750" i="7"/>
  <c r="D87749" i="7"/>
  <c r="D87748" i="7"/>
  <c r="D87747" i="7"/>
  <c r="D87746" i="7"/>
  <c r="D87745" i="7"/>
  <c r="D87744" i="7"/>
  <c r="D87743" i="7"/>
  <c r="D87742" i="7"/>
  <c r="D87741" i="7"/>
  <c r="D87740" i="7"/>
  <c r="D87739" i="7"/>
  <c r="D87738" i="7"/>
  <c r="D87737" i="7"/>
  <c r="D87736" i="7"/>
  <c r="D87735" i="7"/>
  <c r="D87734" i="7"/>
  <c r="D87733" i="7"/>
  <c r="D87732" i="7"/>
  <c r="D87731" i="7"/>
  <c r="D87730" i="7"/>
  <c r="D87729" i="7"/>
  <c r="D87728" i="7"/>
  <c r="D87727" i="7"/>
  <c r="D87726" i="7"/>
  <c r="D87725" i="7"/>
  <c r="D87724" i="7"/>
  <c r="D87723" i="7"/>
  <c r="D87722" i="7"/>
  <c r="D87721" i="7"/>
  <c r="D87720" i="7"/>
  <c r="D87719" i="7"/>
  <c r="D87718" i="7"/>
  <c r="D87717" i="7"/>
  <c r="D87716" i="7"/>
  <c r="D87715" i="7"/>
  <c r="D87714" i="7"/>
  <c r="D87713" i="7"/>
  <c r="D87712" i="7"/>
  <c r="D87711" i="7"/>
  <c r="D87710" i="7"/>
  <c r="D87709" i="7"/>
  <c r="D87708" i="7"/>
  <c r="D87707" i="7"/>
  <c r="D87706" i="7"/>
  <c r="D87705" i="7"/>
  <c r="D87704" i="7"/>
  <c r="D87703" i="7"/>
  <c r="D87702" i="7"/>
  <c r="D87701" i="7"/>
  <c r="D87700" i="7"/>
  <c r="D87699" i="7"/>
  <c r="D87698" i="7"/>
  <c r="D87697" i="7"/>
  <c r="D87696" i="7"/>
  <c r="D87695" i="7"/>
  <c r="D87694" i="7"/>
  <c r="D87693" i="7"/>
  <c r="D87692" i="7"/>
  <c r="D87691" i="7"/>
  <c r="D87690" i="7"/>
  <c r="D87689" i="7"/>
  <c r="D87688" i="7"/>
  <c r="D87687" i="7"/>
  <c r="D87686" i="7"/>
  <c r="D87685" i="7"/>
  <c r="D87684" i="7"/>
  <c r="D87683" i="7"/>
  <c r="D87682" i="7"/>
  <c r="D87681" i="7"/>
  <c r="D87680" i="7"/>
  <c r="D87679" i="7"/>
  <c r="D87678" i="7"/>
  <c r="D87677" i="7"/>
  <c r="D87676" i="7"/>
  <c r="D87675" i="7"/>
  <c r="D87674" i="7"/>
  <c r="D87673" i="7"/>
  <c r="D87672" i="7"/>
  <c r="D87671" i="7"/>
  <c r="D87670" i="7"/>
  <c r="D87669" i="7"/>
  <c r="D87668" i="7"/>
  <c r="D87667" i="7"/>
  <c r="D87666" i="7"/>
  <c r="D87665" i="7"/>
  <c r="D87664" i="7"/>
  <c r="D87663" i="7"/>
  <c r="D87662" i="7"/>
  <c r="D87661" i="7"/>
  <c r="D87660" i="7"/>
  <c r="D87659" i="7"/>
  <c r="D87658" i="7"/>
  <c r="D87657" i="7"/>
  <c r="D87656" i="7"/>
  <c r="D87655" i="7"/>
  <c r="D87654" i="7"/>
  <c r="D87653" i="7"/>
  <c r="D87652" i="7"/>
  <c r="D87651" i="7"/>
  <c r="D87650" i="7"/>
  <c r="D87649" i="7"/>
  <c r="D87648" i="7"/>
  <c r="D87647" i="7"/>
  <c r="D87646" i="7"/>
  <c r="D87645" i="7"/>
  <c r="D87644" i="7"/>
  <c r="D87643" i="7"/>
  <c r="D87642" i="7"/>
  <c r="D87641" i="7"/>
  <c r="D87640" i="7"/>
  <c r="D87639" i="7"/>
  <c r="D87638" i="7"/>
  <c r="D87637" i="7"/>
  <c r="D87636" i="7"/>
  <c r="D87635" i="7"/>
  <c r="D87634" i="7"/>
  <c r="D87633" i="7"/>
  <c r="D87632" i="7"/>
  <c r="D87631" i="7"/>
  <c r="D87630" i="7"/>
  <c r="D87629" i="7"/>
  <c r="D87628" i="7"/>
  <c r="D87627" i="7"/>
  <c r="D87626" i="7"/>
  <c r="D87625" i="7"/>
  <c r="D87624" i="7"/>
  <c r="D87623" i="7"/>
  <c r="D87622" i="7"/>
  <c r="D87621" i="7"/>
  <c r="D87620" i="7"/>
  <c r="D87619" i="7"/>
  <c r="D87618" i="7"/>
  <c r="D87617" i="7"/>
  <c r="D87616" i="7"/>
  <c r="D87615" i="7"/>
  <c r="D87614" i="7"/>
  <c r="D87613" i="7"/>
  <c r="D87612" i="7"/>
  <c r="D87611" i="7"/>
  <c r="D87610" i="7"/>
  <c r="D87609" i="7"/>
  <c r="D87608" i="7"/>
  <c r="D87607" i="7"/>
  <c r="D87606" i="7"/>
  <c r="D87605" i="7"/>
  <c r="D87604" i="7"/>
  <c r="D87603" i="7"/>
  <c r="D87602" i="7"/>
  <c r="D87601" i="7"/>
  <c r="D87600" i="7"/>
  <c r="D87599" i="7"/>
  <c r="D87598" i="7"/>
  <c r="D87597" i="7"/>
  <c r="D87596" i="7"/>
  <c r="D87595" i="7"/>
  <c r="D87594" i="7"/>
  <c r="D87593" i="7"/>
  <c r="D87592" i="7"/>
  <c r="D87591" i="7"/>
  <c r="D87590" i="7"/>
  <c r="D87589" i="7"/>
  <c r="D87588" i="7"/>
  <c r="D87587" i="7"/>
  <c r="D87586" i="7"/>
  <c r="D87585" i="7"/>
  <c r="D87584" i="7"/>
  <c r="D87583" i="7"/>
  <c r="D87582" i="7"/>
  <c r="D87581" i="7"/>
  <c r="D87580" i="7"/>
  <c r="D87579" i="7"/>
  <c r="D87578" i="7"/>
  <c r="D87577" i="7"/>
  <c r="D87576" i="7"/>
  <c r="D87575" i="7"/>
  <c r="D87574" i="7"/>
  <c r="D87573" i="7"/>
  <c r="D87572" i="7"/>
  <c r="D87571" i="7"/>
  <c r="D87570" i="7"/>
  <c r="D87569" i="7"/>
  <c r="D87568" i="7"/>
  <c r="D87567" i="7"/>
  <c r="D87566" i="7"/>
  <c r="D87565" i="7"/>
  <c r="D87564" i="7"/>
  <c r="D87563" i="7"/>
  <c r="D87562" i="7"/>
  <c r="D87561" i="7"/>
  <c r="D87560" i="7"/>
  <c r="D87559" i="7"/>
  <c r="D87558" i="7"/>
  <c r="D87557" i="7"/>
  <c r="D87556" i="7"/>
  <c r="D87555" i="7"/>
  <c r="D87554" i="7"/>
  <c r="D87553" i="7"/>
  <c r="D87552" i="7"/>
  <c r="D87551" i="7"/>
  <c r="D87550" i="7"/>
  <c r="D87549" i="7"/>
  <c r="D87548" i="7"/>
  <c r="D87547" i="7"/>
  <c r="D87546" i="7"/>
  <c r="D87545" i="7"/>
  <c r="D87544" i="7"/>
  <c r="D87543" i="7"/>
  <c r="D87542" i="7"/>
  <c r="D87541" i="7"/>
  <c r="D87540" i="7"/>
  <c r="D87539" i="7"/>
  <c r="D87538" i="7"/>
  <c r="D87537" i="7"/>
  <c r="D87536" i="7"/>
  <c r="D87535" i="7"/>
  <c r="D87534" i="7"/>
  <c r="D87533" i="7"/>
  <c r="D87532" i="7"/>
  <c r="D87531" i="7"/>
  <c r="D87530" i="7"/>
  <c r="D87529" i="7"/>
  <c r="D87528" i="7"/>
  <c r="D87527" i="7"/>
  <c r="D87526" i="7"/>
  <c r="D87525" i="7"/>
  <c r="D87524" i="7"/>
  <c r="D87523" i="7"/>
  <c r="D87522" i="7"/>
  <c r="D87521" i="7"/>
  <c r="D87520" i="7"/>
  <c r="D87519" i="7"/>
  <c r="D87518" i="7"/>
  <c r="D87517" i="7"/>
  <c r="D87516" i="7"/>
  <c r="D87515" i="7"/>
  <c r="D87514" i="7"/>
  <c r="D87513" i="7"/>
  <c r="D87512" i="7"/>
  <c r="D87511" i="7"/>
  <c r="D87510" i="7"/>
  <c r="D87509" i="7"/>
  <c r="D87508" i="7"/>
  <c r="D87507" i="7"/>
  <c r="D87506" i="7"/>
  <c r="D87505" i="7"/>
  <c r="D87504" i="7"/>
  <c r="D87503" i="7"/>
  <c r="D87502" i="7"/>
  <c r="D87501" i="7"/>
  <c r="D87500" i="7"/>
  <c r="D87499" i="7"/>
  <c r="D87498" i="7"/>
  <c r="D87497" i="7"/>
  <c r="D87496" i="7"/>
  <c r="D87495" i="7"/>
  <c r="D87494" i="7"/>
  <c r="D87493" i="7"/>
  <c r="D87492" i="7"/>
  <c r="D87491" i="7"/>
  <c r="D87490" i="7"/>
  <c r="D87489" i="7"/>
  <c r="D87488" i="7"/>
  <c r="D87487" i="7"/>
  <c r="D87486" i="7"/>
  <c r="D87485" i="7"/>
  <c r="D87484" i="7"/>
  <c r="D87483" i="7"/>
  <c r="D87482" i="7"/>
  <c r="D87481" i="7"/>
  <c r="D87480" i="7"/>
  <c r="D87479" i="7"/>
  <c r="D87478" i="7"/>
  <c r="D87477" i="7"/>
  <c r="D87476" i="7"/>
  <c r="D87475" i="7"/>
  <c r="D87474" i="7"/>
  <c r="D87473" i="7"/>
  <c r="D87472" i="7"/>
  <c r="D87471" i="7"/>
  <c r="D87470" i="7"/>
  <c r="D87469" i="7"/>
  <c r="D87468" i="7"/>
  <c r="D87467" i="7"/>
  <c r="D87466" i="7"/>
  <c r="D87465" i="7"/>
  <c r="D87464" i="7"/>
  <c r="D87463" i="7"/>
  <c r="D87462" i="7"/>
  <c r="D87461" i="7"/>
  <c r="D87460" i="7"/>
  <c r="D87459" i="7"/>
  <c r="D87458" i="7"/>
  <c r="D87457" i="7"/>
  <c r="D87456" i="7"/>
  <c r="D87455" i="7"/>
  <c r="D87454" i="7"/>
  <c r="D87453" i="7"/>
  <c r="D87452" i="7"/>
  <c r="D87451" i="7"/>
  <c r="D87450" i="7"/>
  <c r="D87449" i="7"/>
  <c r="D87448" i="7"/>
  <c r="D87447" i="7"/>
  <c r="D87446" i="7"/>
  <c r="D87445" i="7"/>
  <c r="D87444" i="7"/>
  <c r="D87443" i="7"/>
  <c r="D87442" i="7"/>
  <c r="D87441" i="7"/>
  <c r="D87440" i="7"/>
  <c r="D87439" i="7"/>
  <c r="D87438" i="7"/>
  <c r="D87437" i="7"/>
  <c r="D87436" i="7"/>
  <c r="D87435" i="7"/>
  <c r="D87434" i="7"/>
  <c r="D87433" i="7"/>
  <c r="D87432" i="7"/>
  <c r="D87431" i="7"/>
  <c r="D87430" i="7"/>
  <c r="D87429" i="7"/>
  <c r="D87428" i="7"/>
  <c r="D87427" i="7"/>
  <c r="D87426" i="7"/>
  <c r="D87425" i="7"/>
  <c r="D87424" i="7"/>
  <c r="D87423" i="7"/>
  <c r="D87422" i="7"/>
  <c r="D87421" i="7"/>
  <c r="D87420" i="7"/>
  <c r="D87419" i="7"/>
  <c r="D87418" i="7"/>
  <c r="D87417" i="7"/>
  <c r="D87416" i="7"/>
  <c r="D87415" i="7"/>
  <c r="D87414" i="7"/>
  <c r="D87413" i="7"/>
  <c r="D87412" i="7"/>
  <c r="D87411" i="7"/>
  <c r="D87410" i="7"/>
  <c r="D87409" i="7"/>
  <c r="D87408" i="7"/>
  <c r="D87407" i="7"/>
  <c r="D87406" i="7"/>
  <c r="D87405" i="7"/>
  <c r="D87404" i="7"/>
  <c r="D87403" i="7"/>
  <c r="D87402" i="7"/>
  <c r="D87401" i="7"/>
  <c r="D87400" i="7"/>
  <c r="D87399" i="7"/>
  <c r="D87398" i="7"/>
  <c r="D87397" i="7"/>
  <c r="D87396" i="7"/>
  <c r="D87395" i="7"/>
  <c r="D87394" i="7"/>
  <c r="D87393" i="7"/>
  <c r="D87392" i="7"/>
  <c r="D87391" i="7"/>
  <c r="D87390" i="7"/>
  <c r="D87389" i="7"/>
  <c r="D87388" i="7"/>
  <c r="D87387" i="7"/>
  <c r="D87386" i="7"/>
  <c r="D87385" i="7"/>
  <c r="D87384" i="7"/>
  <c r="D87383" i="7"/>
  <c r="D87382" i="7"/>
  <c r="D87381" i="7"/>
  <c r="D87380" i="7"/>
  <c r="D87379" i="7"/>
  <c r="D87378" i="7"/>
  <c r="D87377" i="7"/>
  <c r="D87376" i="7"/>
  <c r="D87375" i="7"/>
  <c r="D87374" i="7"/>
  <c r="D87373" i="7"/>
  <c r="D87372" i="7"/>
  <c r="D87371" i="7"/>
  <c r="D87370" i="7"/>
  <c r="D87369" i="7"/>
  <c r="D87368" i="7"/>
  <c r="D87367" i="7"/>
  <c r="D87366" i="7"/>
  <c r="D87365" i="7"/>
  <c r="D87364" i="7"/>
  <c r="D87363" i="7"/>
  <c r="D87362" i="7"/>
  <c r="D87361" i="7"/>
  <c r="D87360" i="7"/>
  <c r="D87359" i="7"/>
  <c r="D87358" i="7"/>
  <c r="D87357" i="7"/>
  <c r="D87356" i="7"/>
  <c r="D87355" i="7"/>
  <c r="D87354" i="7"/>
  <c r="D87353" i="7"/>
  <c r="D87352" i="7"/>
  <c r="D87351" i="7"/>
  <c r="D87350" i="7"/>
  <c r="D87349" i="7"/>
  <c r="D87348" i="7"/>
  <c r="D87347" i="7"/>
  <c r="D87346" i="7"/>
  <c r="D87345" i="7"/>
  <c r="D87344" i="7"/>
  <c r="D87343" i="7"/>
  <c r="D87342" i="7"/>
  <c r="D87341" i="7"/>
  <c r="D87340" i="7"/>
  <c r="D87339" i="7"/>
  <c r="D87338" i="7"/>
  <c r="D87337" i="7"/>
  <c r="D87336" i="7"/>
  <c r="D87335" i="7"/>
  <c r="D87334" i="7"/>
  <c r="D87333" i="7"/>
  <c r="D87332" i="7"/>
  <c r="D87331" i="7"/>
  <c r="D87330" i="7"/>
  <c r="D87329" i="7"/>
  <c r="D87328" i="7"/>
  <c r="D87327" i="7"/>
  <c r="D87326" i="7"/>
  <c r="D87325" i="7"/>
  <c r="D87324" i="7"/>
  <c r="D87323" i="7"/>
  <c r="D87322" i="7"/>
  <c r="D87321" i="7"/>
  <c r="D87320" i="7"/>
  <c r="D87319" i="7"/>
  <c r="D87318" i="7"/>
  <c r="D87317" i="7"/>
  <c r="D87316" i="7"/>
  <c r="D87315" i="7"/>
  <c r="D87314" i="7"/>
  <c r="D87313" i="7"/>
  <c r="D87312" i="7"/>
  <c r="D87311" i="7"/>
  <c r="D87310" i="7"/>
  <c r="D87309" i="7"/>
  <c r="D87308" i="7"/>
  <c r="D87307" i="7"/>
  <c r="D87306" i="7"/>
  <c r="D87305" i="7"/>
  <c r="D87304" i="7"/>
  <c r="D87303" i="7"/>
  <c r="D87302" i="7"/>
  <c r="D87301" i="7"/>
  <c r="D87300" i="7"/>
  <c r="D87299" i="7"/>
  <c r="D87298" i="7"/>
  <c r="D87297" i="7"/>
  <c r="D87296" i="7"/>
  <c r="D87295" i="7"/>
  <c r="D87294" i="7"/>
  <c r="D87293" i="7"/>
  <c r="D87292" i="7"/>
  <c r="D87291" i="7"/>
  <c r="D87290" i="7"/>
  <c r="D87289" i="7"/>
  <c r="D87288" i="7"/>
  <c r="D87287" i="7"/>
  <c r="D87286" i="7"/>
  <c r="D87285" i="7"/>
  <c r="D87284" i="7"/>
  <c r="D87283" i="7"/>
  <c r="D87282" i="7"/>
  <c r="D87281" i="7"/>
  <c r="D87280" i="7"/>
  <c r="D87279" i="7"/>
  <c r="D87278" i="7"/>
  <c r="D87277" i="7"/>
  <c r="D87276" i="7"/>
  <c r="D87275" i="7"/>
  <c r="D87274" i="7"/>
  <c r="D87273" i="7"/>
  <c r="D87272" i="7"/>
  <c r="D87271" i="7"/>
  <c r="D87270" i="7"/>
  <c r="D87269" i="7"/>
  <c r="D87268" i="7"/>
  <c r="D87267" i="7"/>
  <c r="D87266" i="7"/>
  <c r="D87265" i="7"/>
  <c r="D87264" i="7"/>
  <c r="D87263" i="7"/>
  <c r="D87262" i="7"/>
  <c r="D87261" i="7"/>
  <c r="D87260" i="7"/>
  <c r="D87259" i="7"/>
  <c r="D87258" i="7"/>
  <c r="D87257" i="7"/>
  <c r="D87256" i="7"/>
  <c r="D87255" i="7"/>
  <c r="D87254" i="7"/>
  <c r="D87253" i="7"/>
  <c r="D87252" i="7"/>
  <c r="D87251" i="7"/>
  <c r="D87250" i="7"/>
  <c r="D87249" i="7"/>
  <c r="D87248" i="7"/>
  <c r="D87247" i="7"/>
  <c r="D87246" i="7"/>
  <c r="D87245" i="7"/>
  <c r="D87244" i="7"/>
  <c r="D87243" i="7"/>
  <c r="D87242" i="7"/>
  <c r="D87241" i="7"/>
  <c r="D87240" i="7"/>
  <c r="D87239" i="7"/>
  <c r="D87238" i="7"/>
  <c r="D87237" i="7"/>
  <c r="D87236" i="7"/>
  <c r="D87235" i="7"/>
  <c r="D87234" i="7"/>
  <c r="D87233" i="7"/>
  <c r="D87232" i="7"/>
  <c r="D87231" i="7"/>
  <c r="D87230" i="7"/>
  <c r="D87229" i="7"/>
  <c r="D87228" i="7"/>
  <c r="D87227" i="7"/>
  <c r="D87226" i="7"/>
  <c r="D87225" i="7"/>
  <c r="D87224" i="7"/>
  <c r="D87223" i="7"/>
  <c r="D87222" i="7"/>
  <c r="D87221" i="7"/>
  <c r="D87220" i="7"/>
  <c r="D87219" i="7"/>
  <c r="D87218" i="7"/>
  <c r="D87217" i="7"/>
  <c r="D87216" i="7"/>
  <c r="D87215" i="7"/>
  <c r="D87214" i="7"/>
  <c r="D87213" i="7"/>
  <c r="D87212" i="7"/>
  <c r="D87211" i="7"/>
  <c r="D87210" i="7"/>
  <c r="D87209" i="7"/>
  <c r="D87208" i="7"/>
  <c r="D87207" i="7"/>
  <c r="D87206" i="7"/>
  <c r="D87205" i="7"/>
  <c r="D87204" i="7"/>
  <c r="D87203" i="7"/>
  <c r="D87202" i="7"/>
  <c r="D87201" i="7"/>
  <c r="D87200" i="7"/>
  <c r="D87199" i="7"/>
  <c r="D87198" i="7"/>
  <c r="D87197" i="7"/>
  <c r="D87196" i="7"/>
  <c r="D87195" i="7"/>
  <c r="D87194" i="7"/>
  <c r="D87193" i="7"/>
  <c r="D87192" i="7"/>
  <c r="D87191" i="7"/>
  <c r="D87190" i="7"/>
  <c r="D87189" i="7"/>
  <c r="D87188" i="7"/>
  <c r="D87187" i="7"/>
  <c r="D87186" i="7"/>
  <c r="D87185" i="7"/>
  <c r="D87184" i="7"/>
  <c r="D87183" i="7"/>
  <c r="D87182" i="7"/>
  <c r="D87181" i="7"/>
  <c r="D87180" i="7"/>
  <c r="D87179" i="7"/>
  <c r="D87178" i="7"/>
  <c r="D87177" i="7"/>
  <c r="D87176" i="7"/>
  <c r="D87175" i="7"/>
  <c r="D87174" i="7"/>
  <c r="D87173" i="7"/>
  <c r="D87172" i="7"/>
  <c r="D87171" i="7"/>
  <c r="D87170" i="7"/>
  <c r="D87169" i="7"/>
  <c r="D87168" i="7"/>
  <c r="D87167" i="7"/>
  <c r="D87166" i="7"/>
  <c r="D87165" i="7"/>
  <c r="D87164" i="7"/>
  <c r="D87163" i="7"/>
  <c r="D87162" i="7"/>
  <c r="D87161" i="7"/>
  <c r="D87160" i="7"/>
  <c r="D87159" i="7"/>
  <c r="D87158" i="7"/>
  <c r="D87157" i="7"/>
  <c r="D87156" i="7"/>
  <c r="D87155" i="7"/>
  <c r="D87154" i="7"/>
  <c r="D87153" i="7"/>
  <c r="D87152" i="7"/>
  <c r="D87151" i="7"/>
  <c r="D87150" i="7"/>
  <c r="D87149" i="7"/>
  <c r="D87148" i="7"/>
  <c r="D87147" i="7"/>
  <c r="D87146" i="7"/>
  <c r="D87145" i="7"/>
  <c r="D87144" i="7"/>
  <c r="D87143" i="7"/>
  <c r="D87142" i="7"/>
  <c r="D87141" i="7"/>
  <c r="D87140" i="7"/>
  <c r="D87139" i="7"/>
  <c r="D87138" i="7"/>
  <c r="D87137" i="7"/>
  <c r="D87136" i="7"/>
  <c r="D87135" i="7"/>
  <c r="D87134" i="7"/>
  <c r="D87133" i="7"/>
  <c r="D87132" i="7"/>
  <c r="D87131" i="7"/>
  <c r="D87130" i="7"/>
  <c r="D87129" i="7"/>
  <c r="D87128" i="7"/>
  <c r="D87127" i="7"/>
  <c r="D87126" i="7"/>
  <c r="D87125" i="7"/>
  <c r="D87124" i="7"/>
  <c r="D87123" i="7"/>
  <c r="D87122" i="7"/>
  <c r="D87121" i="7"/>
  <c r="D87120" i="7"/>
  <c r="D87119" i="7"/>
  <c r="D87118" i="7"/>
  <c r="D87117" i="7"/>
  <c r="D87116" i="7"/>
  <c r="D87115" i="7"/>
  <c r="D87114" i="7"/>
  <c r="D87113" i="7"/>
  <c r="D87112" i="7"/>
  <c r="D87111" i="7"/>
  <c r="D87110" i="7"/>
  <c r="D87109" i="7"/>
  <c r="D87108" i="7"/>
  <c r="D87107" i="7"/>
  <c r="D87106" i="7"/>
  <c r="D87105" i="7"/>
  <c r="D87104" i="7"/>
  <c r="D87103" i="7"/>
  <c r="D87102" i="7"/>
  <c r="D87101" i="7"/>
  <c r="D87100" i="7"/>
  <c r="D87099" i="7"/>
  <c r="D87098" i="7"/>
  <c r="D87097" i="7"/>
  <c r="D87096" i="7"/>
  <c r="D87095" i="7"/>
  <c r="D87094" i="7"/>
  <c r="D87093" i="7"/>
  <c r="D87092" i="7"/>
  <c r="D87091" i="7"/>
  <c r="D87090" i="7"/>
  <c r="D87089" i="7"/>
  <c r="D87088" i="7"/>
  <c r="D87087" i="7"/>
  <c r="D87086" i="7"/>
  <c r="D87085" i="7"/>
  <c r="D87084" i="7"/>
  <c r="D87083" i="7"/>
  <c r="D87082" i="7"/>
  <c r="D87081" i="7"/>
  <c r="D87080" i="7"/>
  <c r="D87079" i="7"/>
  <c r="D87078" i="7"/>
  <c r="D87077" i="7"/>
  <c r="D87076" i="7"/>
  <c r="D87075" i="7"/>
  <c r="D87074" i="7"/>
  <c r="D87073" i="7"/>
  <c r="D87072" i="7"/>
  <c r="D87071" i="7"/>
  <c r="D87070" i="7"/>
  <c r="D87069" i="7"/>
  <c r="D87068" i="7"/>
  <c r="D87067" i="7"/>
  <c r="D87066" i="7"/>
  <c r="D87065" i="7"/>
  <c r="D87064" i="7"/>
  <c r="D87063" i="7"/>
  <c r="D87062" i="7"/>
  <c r="D87061" i="7"/>
  <c r="D87060" i="7"/>
  <c r="D87059" i="7"/>
  <c r="D87058" i="7"/>
  <c r="D87057" i="7"/>
  <c r="D87056" i="7"/>
  <c r="D87055" i="7"/>
  <c r="D87054" i="7"/>
  <c r="D87053" i="7"/>
  <c r="D87052" i="7"/>
  <c r="D87051" i="7"/>
  <c r="D87050" i="7"/>
  <c r="D87049" i="7"/>
  <c r="D87048" i="7"/>
  <c r="D87047" i="7"/>
  <c r="D87046" i="7"/>
  <c r="D87045" i="7"/>
  <c r="D87044" i="7"/>
  <c r="D87043" i="7"/>
  <c r="D87042" i="7"/>
  <c r="D87041" i="7"/>
  <c r="D87040" i="7"/>
  <c r="D87039" i="7"/>
  <c r="D87038" i="7"/>
  <c r="D87037" i="7"/>
  <c r="D87036" i="7"/>
  <c r="D87035" i="7"/>
  <c r="D87034" i="7"/>
  <c r="D87033" i="7"/>
  <c r="D87032" i="7"/>
  <c r="D87031" i="7"/>
  <c r="D87030" i="7"/>
  <c r="D87029" i="7"/>
  <c r="D87028" i="7"/>
  <c r="D87027" i="7"/>
  <c r="D87026" i="7"/>
  <c r="D87025" i="7"/>
  <c r="D87024" i="7"/>
  <c r="D87023" i="7"/>
  <c r="D87022" i="7"/>
  <c r="D87021" i="7"/>
  <c r="D87020" i="7"/>
  <c r="D87019" i="7"/>
  <c r="D87018" i="7"/>
  <c r="D87017" i="7"/>
  <c r="D87016" i="7"/>
  <c r="D87015" i="7"/>
  <c r="D87014" i="7"/>
  <c r="D87013" i="7"/>
  <c r="D87012" i="7"/>
  <c r="D87011" i="7"/>
  <c r="D87010" i="7"/>
  <c r="D87009" i="7"/>
  <c r="D87008" i="7"/>
  <c r="D87007" i="7"/>
  <c r="D87006" i="7"/>
  <c r="D87005" i="7"/>
  <c r="D87004" i="7"/>
  <c r="D87003" i="7"/>
  <c r="D87002" i="7"/>
  <c r="D87001" i="7"/>
  <c r="D87000" i="7"/>
  <c r="D86999" i="7"/>
  <c r="D86998" i="7"/>
  <c r="D86997" i="7"/>
  <c r="D86996" i="7"/>
  <c r="D86995" i="7"/>
  <c r="D86994" i="7"/>
  <c r="D86993" i="7"/>
  <c r="D86992" i="7"/>
  <c r="D86991" i="7"/>
  <c r="D86990" i="7"/>
  <c r="D86989" i="7"/>
  <c r="D86988" i="7"/>
  <c r="D86987" i="7"/>
  <c r="D86986" i="7"/>
  <c r="D86985" i="7"/>
  <c r="D86984" i="7"/>
  <c r="D86983" i="7"/>
  <c r="D86982" i="7"/>
  <c r="D86981" i="7"/>
  <c r="D86980" i="7"/>
  <c r="D86979" i="7"/>
  <c r="D86978" i="7"/>
  <c r="D86977" i="7"/>
  <c r="D86976" i="7"/>
  <c r="D86975" i="7"/>
  <c r="D86974" i="7"/>
  <c r="D86973" i="7"/>
  <c r="D86972" i="7"/>
  <c r="D86971" i="7"/>
  <c r="D86970" i="7"/>
  <c r="D86969" i="7"/>
  <c r="D86968" i="7"/>
  <c r="D86967" i="7"/>
  <c r="D86966" i="7"/>
  <c r="D86965" i="7"/>
  <c r="D86964" i="7"/>
  <c r="D86963" i="7"/>
  <c r="D86962" i="7"/>
  <c r="D86961" i="7"/>
  <c r="D86960" i="7"/>
  <c r="D86959" i="7"/>
  <c r="D86958" i="7"/>
  <c r="D86957" i="7"/>
  <c r="D86956" i="7"/>
  <c r="D86955" i="7"/>
  <c r="D86954" i="7"/>
  <c r="D86953" i="7"/>
  <c r="D86952" i="7"/>
  <c r="D86951" i="7"/>
  <c r="D86950" i="7"/>
  <c r="D86949" i="7"/>
  <c r="D86948" i="7"/>
  <c r="D86947" i="7"/>
  <c r="D86946" i="7"/>
  <c r="D86945" i="7"/>
  <c r="D86944" i="7"/>
  <c r="D86943" i="7"/>
  <c r="D86942" i="7"/>
  <c r="D86941" i="7"/>
  <c r="D86940" i="7"/>
  <c r="D86939" i="7"/>
  <c r="D86938" i="7"/>
  <c r="D86937" i="7"/>
  <c r="D86936" i="7"/>
  <c r="D86935" i="7"/>
  <c r="D86934" i="7"/>
  <c r="D86933" i="7"/>
  <c r="D86932" i="7"/>
  <c r="D86931" i="7"/>
  <c r="D86930" i="7"/>
  <c r="D86929" i="7"/>
  <c r="D86928" i="7"/>
  <c r="D86927" i="7"/>
  <c r="D86926" i="7"/>
  <c r="D86925" i="7"/>
  <c r="D86924" i="7"/>
  <c r="D86923" i="7"/>
  <c r="D86922" i="7"/>
  <c r="D86921" i="7"/>
  <c r="D86920" i="7"/>
  <c r="D86919" i="7"/>
  <c r="D86918" i="7"/>
  <c r="D86917" i="7"/>
  <c r="D86916" i="7"/>
  <c r="D86915" i="7"/>
  <c r="D86914" i="7"/>
  <c r="D86913" i="7"/>
  <c r="D86912" i="7"/>
  <c r="D86911" i="7"/>
  <c r="D86910" i="7"/>
  <c r="D86909" i="7"/>
  <c r="D86908" i="7"/>
  <c r="D86907" i="7"/>
  <c r="D86906" i="7"/>
  <c r="D86905" i="7"/>
  <c r="D86904" i="7"/>
  <c r="D86903" i="7"/>
  <c r="D86902" i="7"/>
  <c r="D86901" i="7"/>
  <c r="D86900" i="7"/>
  <c r="D86899" i="7"/>
  <c r="D86898" i="7"/>
  <c r="D86897" i="7"/>
  <c r="D86896" i="7"/>
  <c r="D86895" i="7"/>
  <c r="D86894" i="7"/>
  <c r="D86893" i="7"/>
  <c r="D86892" i="7"/>
  <c r="D86891" i="7"/>
  <c r="D86890" i="7"/>
  <c r="D86889" i="7"/>
  <c r="D86888" i="7"/>
  <c r="D86887" i="7"/>
  <c r="D86886" i="7"/>
  <c r="D86885" i="7"/>
  <c r="D86884" i="7"/>
  <c r="D86883" i="7"/>
  <c r="D86882" i="7"/>
  <c r="D86881" i="7"/>
  <c r="D86880" i="7"/>
  <c r="D86879" i="7"/>
  <c r="D86878" i="7"/>
  <c r="D86877" i="7"/>
  <c r="D86876" i="7"/>
  <c r="D86875" i="7"/>
  <c r="D86874" i="7"/>
  <c r="D86873" i="7"/>
  <c r="D86872" i="7"/>
  <c r="D86871" i="7"/>
  <c r="D86870" i="7"/>
  <c r="D86869" i="7"/>
  <c r="D86868" i="7"/>
  <c r="D86867" i="7"/>
  <c r="D86866" i="7"/>
  <c r="D86865" i="7"/>
  <c r="D86864" i="7"/>
  <c r="D86863" i="7"/>
  <c r="D86862" i="7"/>
  <c r="D86861" i="7"/>
  <c r="D86860" i="7"/>
  <c r="D86859" i="7"/>
  <c r="D86858" i="7"/>
  <c r="D86857" i="7"/>
  <c r="D86856" i="7"/>
  <c r="D86855" i="7"/>
  <c r="D86854" i="7"/>
  <c r="D86853" i="7"/>
  <c r="D86852" i="7"/>
  <c r="D86851" i="7"/>
  <c r="D86850" i="7"/>
  <c r="D86849" i="7"/>
  <c r="D86848" i="7"/>
  <c r="D86847" i="7"/>
  <c r="D86846" i="7"/>
  <c r="D86845" i="7"/>
  <c r="D86844" i="7"/>
  <c r="D86843" i="7"/>
  <c r="D86842" i="7"/>
  <c r="D86841" i="7"/>
  <c r="D86840" i="7"/>
  <c r="D86839" i="7"/>
  <c r="D86838" i="7"/>
  <c r="D86837" i="7"/>
  <c r="D86836" i="7"/>
  <c r="D86835" i="7"/>
  <c r="D86834" i="7"/>
  <c r="D86833" i="7"/>
  <c r="D86832" i="7"/>
  <c r="D86831" i="7"/>
  <c r="D86830" i="7"/>
  <c r="D86829" i="7"/>
  <c r="D86828" i="7"/>
  <c r="D86827" i="7"/>
  <c r="D86826" i="7"/>
  <c r="D86825" i="7"/>
  <c r="D86824" i="7"/>
  <c r="D86823" i="7"/>
  <c r="D86822" i="7"/>
  <c r="D86821" i="7"/>
  <c r="D86820" i="7"/>
  <c r="D86819" i="7"/>
  <c r="D86818" i="7"/>
  <c r="D86817" i="7"/>
  <c r="D86816" i="7"/>
  <c r="D86815" i="7"/>
  <c r="D86814" i="7"/>
  <c r="D86813" i="7"/>
  <c r="D86812" i="7"/>
  <c r="D86811" i="7"/>
  <c r="D86810" i="7"/>
  <c r="D86809" i="7"/>
  <c r="D86808" i="7"/>
  <c r="D86807" i="7"/>
  <c r="D86806" i="7"/>
  <c r="D86805" i="7"/>
  <c r="D86804" i="7"/>
  <c r="D86803" i="7"/>
  <c r="D86802" i="7"/>
  <c r="D86801" i="7"/>
  <c r="D86800" i="7"/>
  <c r="D86799" i="7"/>
  <c r="D86798" i="7"/>
  <c r="D86797" i="7"/>
  <c r="D86796" i="7"/>
  <c r="D86795" i="7"/>
  <c r="D86794" i="7"/>
  <c r="D86793" i="7"/>
  <c r="D86792" i="7"/>
  <c r="D86791" i="7"/>
  <c r="D86790" i="7"/>
  <c r="D86789" i="7"/>
  <c r="D86788" i="7"/>
  <c r="D86787" i="7"/>
  <c r="D86786" i="7"/>
  <c r="D86785" i="7"/>
  <c r="D86784" i="7"/>
  <c r="D86783" i="7"/>
  <c r="D86782" i="7"/>
  <c r="D86781" i="7"/>
  <c r="D86780" i="7"/>
  <c r="D86779" i="7"/>
  <c r="D86778" i="7"/>
  <c r="D86777" i="7"/>
  <c r="D86776" i="7"/>
  <c r="D86775" i="7"/>
  <c r="D86774" i="7"/>
  <c r="D86773" i="7"/>
  <c r="D86772" i="7"/>
  <c r="D86771" i="7"/>
  <c r="D86770" i="7"/>
  <c r="D86769" i="7"/>
  <c r="D86768" i="7"/>
  <c r="D86767" i="7"/>
  <c r="D86766" i="7"/>
  <c r="D86765" i="7"/>
  <c r="D86764" i="7"/>
  <c r="D86763" i="7"/>
  <c r="D86762" i="7"/>
  <c r="D86761" i="7"/>
  <c r="D86760" i="7"/>
  <c r="D86759" i="7"/>
  <c r="D86758" i="7"/>
  <c r="D86757" i="7"/>
  <c r="D86756" i="7"/>
  <c r="D86755" i="7"/>
  <c r="D86754" i="7"/>
  <c r="D86753" i="7"/>
  <c r="D86752" i="7"/>
  <c r="D86751" i="7"/>
  <c r="D86750" i="7"/>
  <c r="D86749" i="7"/>
  <c r="D86748" i="7"/>
  <c r="D86747" i="7"/>
  <c r="D86746" i="7"/>
  <c r="D86745" i="7"/>
  <c r="D86744" i="7"/>
  <c r="D86743" i="7"/>
  <c r="D86742" i="7"/>
  <c r="D86741" i="7"/>
  <c r="D86740" i="7"/>
  <c r="D86739" i="7"/>
  <c r="D86738" i="7"/>
  <c r="D86737" i="7"/>
  <c r="D86736" i="7"/>
  <c r="D86735" i="7"/>
  <c r="D86734" i="7"/>
  <c r="D86733" i="7"/>
  <c r="D86732" i="7"/>
  <c r="D86731" i="7"/>
  <c r="D86730" i="7"/>
  <c r="D86729" i="7"/>
  <c r="D86728" i="7"/>
  <c r="D86727" i="7"/>
  <c r="D86726" i="7"/>
  <c r="D86725" i="7"/>
  <c r="D86724" i="7"/>
  <c r="D86723" i="7"/>
  <c r="D86722" i="7"/>
  <c r="D86721" i="7"/>
  <c r="D86720" i="7"/>
  <c r="D86719" i="7"/>
  <c r="D86718" i="7"/>
  <c r="D86717" i="7"/>
  <c r="D86716" i="7"/>
  <c r="D86715" i="7"/>
  <c r="D86714" i="7"/>
  <c r="D86713" i="7"/>
  <c r="D86712" i="7"/>
  <c r="D86711" i="7"/>
  <c r="D86710" i="7"/>
  <c r="D86709" i="7"/>
  <c r="D86708" i="7"/>
  <c r="D86707" i="7"/>
  <c r="D86706" i="7"/>
  <c r="D86705" i="7"/>
  <c r="D86704" i="7"/>
  <c r="D86703" i="7"/>
  <c r="D86702" i="7"/>
  <c r="D86701" i="7"/>
  <c r="D86700" i="7"/>
  <c r="D86699" i="7"/>
  <c r="D86698" i="7"/>
  <c r="D86697" i="7"/>
  <c r="D86696" i="7"/>
  <c r="D86695" i="7"/>
  <c r="D86694" i="7"/>
  <c r="D86693" i="7"/>
  <c r="D86692" i="7"/>
  <c r="D86691" i="7"/>
  <c r="D86690" i="7"/>
  <c r="D86689" i="7"/>
  <c r="D86688" i="7"/>
  <c r="D86687" i="7"/>
  <c r="D86686" i="7"/>
  <c r="D86685" i="7"/>
  <c r="D86684" i="7"/>
  <c r="D86683" i="7"/>
  <c r="D86682" i="7"/>
  <c r="D86681" i="7"/>
  <c r="D86680" i="7"/>
  <c r="D86679" i="7"/>
  <c r="D86678" i="7"/>
  <c r="D86677" i="7"/>
  <c r="D86676" i="7"/>
  <c r="D86675" i="7"/>
  <c r="D86674" i="7"/>
  <c r="D86673" i="7"/>
  <c r="D86672" i="7"/>
  <c r="D86671" i="7"/>
  <c r="D86670" i="7"/>
  <c r="D86669" i="7"/>
  <c r="D86668" i="7"/>
  <c r="D86667" i="7"/>
  <c r="D86666" i="7"/>
  <c r="D86665" i="7"/>
  <c r="D86664" i="7"/>
  <c r="D86663" i="7"/>
  <c r="D86662" i="7"/>
  <c r="D86661" i="7"/>
  <c r="D86660" i="7"/>
  <c r="D86659" i="7"/>
  <c r="D86658" i="7"/>
  <c r="D86657" i="7"/>
  <c r="D86656" i="7"/>
  <c r="D86655" i="7"/>
  <c r="D86654" i="7"/>
  <c r="D86653" i="7"/>
  <c r="D86652" i="7"/>
  <c r="D86651" i="7"/>
  <c r="D86650" i="7"/>
  <c r="D86649" i="7"/>
  <c r="D86648" i="7"/>
  <c r="D86647" i="7"/>
  <c r="D86646" i="7"/>
  <c r="D86645" i="7"/>
  <c r="D86644" i="7"/>
  <c r="D86643" i="7"/>
  <c r="D86642" i="7"/>
  <c r="D86641" i="7"/>
  <c r="D86640" i="7"/>
  <c r="D86639" i="7"/>
  <c r="D86638" i="7"/>
  <c r="D86637" i="7"/>
  <c r="D86636" i="7"/>
  <c r="D86635" i="7"/>
  <c r="D86634" i="7"/>
  <c r="D86633" i="7"/>
  <c r="D86632" i="7"/>
  <c r="D86631" i="7"/>
  <c r="D86630" i="7"/>
  <c r="D86629" i="7"/>
  <c r="D86628" i="7"/>
  <c r="D86627" i="7"/>
  <c r="D86626" i="7"/>
  <c r="D86625" i="7"/>
  <c r="D86624" i="7"/>
  <c r="D86623" i="7"/>
  <c r="D86622" i="7"/>
  <c r="D86621" i="7"/>
  <c r="D86620" i="7"/>
  <c r="D86619" i="7"/>
  <c r="D86618" i="7"/>
  <c r="D86617" i="7"/>
  <c r="D86616" i="7"/>
  <c r="D86615" i="7"/>
  <c r="D86614" i="7"/>
  <c r="D86613" i="7"/>
  <c r="D86612" i="7"/>
  <c r="D86611" i="7"/>
  <c r="D86610" i="7"/>
  <c r="D86609" i="7"/>
  <c r="D86608" i="7"/>
  <c r="D86607" i="7"/>
  <c r="D86606" i="7"/>
  <c r="D86605" i="7"/>
  <c r="D86604" i="7"/>
  <c r="D86603" i="7"/>
  <c r="D86602" i="7"/>
  <c r="D86601" i="7"/>
  <c r="D86600" i="7"/>
  <c r="D86599" i="7"/>
  <c r="D86598" i="7"/>
  <c r="D86597" i="7"/>
  <c r="D86596" i="7"/>
  <c r="D86595" i="7"/>
  <c r="D86594" i="7"/>
  <c r="D86593" i="7"/>
  <c r="D86592" i="7"/>
  <c r="D86591" i="7"/>
  <c r="D86590" i="7"/>
  <c r="D86589" i="7"/>
  <c r="D86588" i="7"/>
  <c r="D86587" i="7"/>
  <c r="D86586" i="7"/>
  <c r="D86585" i="7"/>
  <c r="D86584" i="7"/>
  <c r="D86583" i="7"/>
  <c r="D86582" i="7"/>
  <c r="D86581" i="7"/>
  <c r="D86580" i="7"/>
  <c r="D86579" i="7"/>
  <c r="D86578" i="7"/>
  <c r="D86577" i="7"/>
  <c r="D86576" i="7"/>
  <c r="D86575" i="7"/>
  <c r="D86574" i="7"/>
  <c r="D86573" i="7"/>
  <c r="D86572" i="7"/>
  <c r="D86571" i="7"/>
  <c r="D86570" i="7"/>
  <c r="D86569" i="7"/>
  <c r="D86568" i="7"/>
  <c r="D86567" i="7"/>
  <c r="D86566" i="7"/>
  <c r="D86565" i="7"/>
  <c r="D86564" i="7"/>
  <c r="D86563" i="7"/>
  <c r="D86562" i="7"/>
  <c r="D86561" i="7"/>
  <c r="D86560" i="7"/>
  <c r="D86559" i="7"/>
  <c r="D86558" i="7"/>
  <c r="D86557" i="7"/>
  <c r="D86556" i="7"/>
  <c r="D86555" i="7"/>
  <c r="D86554" i="7"/>
  <c r="D86553" i="7"/>
  <c r="D86552" i="7"/>
  <c r="D86551" i="7"/>
  <c r="D86550" i="7"/>
  <c r="D86549" i="7"/>
  <c r="D86548" i="7"/>
  <c r="D86547" i="7"/>
  <c r="D86546" i="7"/>
  <c r="D86545" i="7"/>
  <c r="D86544" i="7"/>
  <c r="D86543" i="7"/>
  <c r="D86542" i="7"/>
  <c r="D86541" i="7"/>
  <c r="D86540" i="7"/>
  <c r="D86539" i="7"/>
  <c r="D86538" i="7"/>
  <c r="D86537" i="7"/>
  <c r="D86536" i="7"/>
  <c r="D86535" i="7"/>
  <c r="D86534" i="7"/>
  <c r="D86533" i="7"/>
  <c r="D86532" i="7"/>
  <c r="D86531" i="7"/>
  <c r="D86530" i="7"/>
  <c r="D86529" i="7"/>
  <c r="D86528" i="7"/>
  <c r="D86527" i="7"/>
  <c r="D86526" i="7"/>
  <c r="D86525" i="7"/>
  <c r="D86524" i="7"/>
  <c r="D86523" i="7"/>
  <c r="D86522" i="7"/>
  <c r="D86521" i="7"/>
  <c r="D86520" i="7"/>
  <c r="D86519" i="7"/>
  <c r="D86518" i="7"/>
  <c r="D86517" i="7"/>
  <c r="D86516" i="7"/>
  <c r="D86515" i="7"/>
  <c r="D86514" i="7"/>
  <c r="D86513" i="7"/>
  <c r="D86512" i="7"/>
  <c r="D86511" i="7"/>
  <c r="D86510" i="7"/>
  <c r="D86509" i="7"/>
  <c r="D86508" i="7"/>
  <c r="D86507" i="7"/>
  <c r="D86506" i="7"/>
  <c r="D86505" i="7"/>
  <c r="D86504" i="7"/>
  <c r="D86503" i="7"/>
  <c r="D86502" i="7"/>
  <c r="D86501" i="7"/>
  <c r="D86500" i="7"/>
  <c r="D86499" i="7"/>
  <c r="D86498" i="7"/>
  <c r="D86497" i="7"/>
  <c r="D86496" i="7"/>
  <c r="D86495" i="7"/>
  <c r="D86494" i="7"/>
  <c r="D86493" i="7"/>
  <c r="D86492" i="7"/>
  <c r="D86491" i="7"/>
  <c r="D86490" i="7"/>
  <c r="D86489" i="7"/>
  <c r="D86488" i="7"/>
  <c r="D86487" i="7"/>
  <c r="D86486" i="7"/>
  <c r="D86485" i="7"/>
  <c r="D86484" i="7"/>
  <c r="D86483" i="7"/>
  <c r="D86482" i="7"/>
  <c r="D86481" i="7"/>
  <c r="D86480" i="7"/>
  <c r="D86479" i="7"/>
  <c r="D86478" i="7"/>
  <c r="D86477" i="7"/>
  <c r="D86476" i="7"/>
  <c r="D86475" i="7"/>
  <c r="D86474" i="7"/>
  <c r="D86473" i="7"/>
  <c r="D86472" i="7"/>
  <c r="D86471" i="7"/>
  <c r="D86470" i="7"/>
  <c r="D86469" i="7"/>
  <c r="D86468" i="7"/>
  <c r="D86467" i="7"/>
  <c r="D86466" i="7"/>
  <c r="D86465" i="7"/>
  <c r="D86464" i="7"/>
  <c r="D86463" i="7"/>
  <c r="D86462" i="7"/>
  <c r="D86461" i="7"/>
  <c r="D86460" i="7"/>
  <c r="D86459" i="7"/>
  <c r="D86458" i="7"/>
  <c r="D86457" i="7"/>
  <c r="D86456" i="7"/>
  <c r="D86455" i="7"/>
  <c r="D86454" i="7"/>
  <c r="D86453" i="7"/>
  <c r="D86452" i="7"/>
  <c r="D86451" i="7"/>
  <c r="D86450" i="7"/>
  <c r="D86449" i="7"/>
  <c r="D86448" i="7"/>
  <c r="D86447" i="7"/>
  <c r="D86446" i="7"/>
  <c r="D86445" i="7"/>
  <c r="D86444" i="7"/>
  <c r="D86443" i="7"/>
  <c r="D86442" i="7"/>
  <c r="D86441" i="7"/>
  <c r="D86440" i="7"/>
  <c r="D86439" i="7"/>
  <c r="D86438" i="7"/>
  <c r="D86437" i="7"/>
  <c r="D86436" i="7"/>
  <c r="D86435" i="7"/>
  <c r="D86434" i="7"/>
  <c r="D86433" i="7"/>
  <c r="D86432" i="7"/>
  <c r="D86431" i="7"/>
  <c r="D86430" i="7"/>
  <c r="D86429" i="7"/>
  <c r="D86428" i="7"/>
  <c r="D86427" i="7"/>
  <c r="D86426" i="7"/>
  <c r="D86425" i="7"/>
  <c r="D86424" i="7"/>
  <c r="D86423" i="7"/>
  <c r="D86422" i="7"/>
  <c r="D86421" i="7"/>
  <c r="D86420" i="7"/>
  <c r="D86419" i="7"/>
  <c r="D86418" i="7"/>
  <c r="D86417" i="7"/>
  <c r="D86416" i="7"/>
  <c r="D86415" i="7"/>
  <c r="D86414" i="7"/>
  <c r="D86413" i="7"/>
  <c r="D86412" i="7"/>
  <c r="D86411" i="7"/>
  <c r="D86410" i="7"/>
  <c r="D86409" i="7"/>
  <c r="D86408" i="7"/>
  <c r="D86407" i="7"/>
  <c r="D86406" i="7"/>
  <c r="D86405" i="7"/>
  <c r="D86404" i="7"/>
  <c r="D86403" i="7"/>
  <c r="D86402" i="7"/>
  <c r="D86401" i="7"/>
  <c r="D86400" i="7"/>
  <c r="D86399" i="7"/>
  <c r="D86398" i="7"/>
  <c r="D86397" i="7"/>
  <c r="D86396" i="7"/>
  <c r="D86395" i="7"/>
  <c r="D86394" i="7"/>
  <c r="D86393" i="7"/>
  <c r="D86392" i="7"/>
  <c r="D86391" i="7"/>
  <c r="D86390" i="7"/>
  <c r="D86389" i="7"/>
  <c r="D86388" i="7"/>
  <c r="D86387" i="7"/>
  <c r="D86386" i="7"/>
  <c r="D86385" i="7"/>
  <c r="D86384" i="7"/>
  <c r="D86383" i="7"/>
  <c r="D86382" i="7"/>
  <c r="D86381" i="7"/>
  <c r="D86380" i="7"/>
  <c r="D86379" i="7"/>
  <c r="D86378" i="7"/>
  <c r="D86377" i="7"/>
  <c r="D86376" i="7"/>
  <c r="D86375" i="7"/>
  <c r="D86374" i="7"/>
  <c r="D86373" i="7"/>
  <c r="D86372" i="7"/>
  <c r="D86371" i="7"/>
  <c r="D86370" i="7"/>
  <c r="D86369" i="7"/>
  <c r="D86368" i="7"/>
  <c r="D86367" i="7"/>
  <c r="D86366" i="7"/>
  <c r="D86365" i="7"/>
  <c r="D86364" i="7"/>
  <c r="D86363" i="7"/>
  <c r="D86362" i="7"/>
  <c r="D86361" i="7"/>
  <c r="D86360" i="7"/>
  <c r="D86359" i="7"/>
  <c r="D86358" i="7"/>
  <c r="D86357" i="7"/>
  <c r="D86356" i="7"/>
  <c r="D86355" i="7"/>
  <c r="D86354" i="7"/>
  <c r="D86353" i="7"/>
  <c r="D86352" i="7"/>
  <c r="D86351" i="7"/>
  <c r="D86350" i="7"/>
  <c r="D86349" i="7"/>
  <c r="D86348" i="7"/>
  <c r="D86347" i="7"/>
  <c r="D86346" i="7"/>
  <c r="D86345" i="7"/>
  <c r="D86344" i="7"/>
  <c r="D86343" i="7"/>
  <c r="D86342" i="7"/>
  <c r="D86341" i="7"/>
  <c r="D86340" i="7"/>
  <c r="D86339" i="7"/>
  <c r="D86338" i="7"/>
  <c r="D86337" i="7"/>
  <c r="D86336" i="7"/>
  <c r="D86335" i="7"/>
  <c r="D86334" i="7"/>
  <c r="D86333" i="7"/>
  <c r="D86332" i="7"/>
  <c r="D86331" i="7"/>
  <c r="D86330" i="7"/>
  <c r="D86329" i="7"/>
  <c r="D86328" i="7"/>
  <c r="D86327" i="7"/>
  <c r="D86326" i="7"/>
  <c r="D86325" i="7"/>
  <c r="D86324" i="7"/>
  <c r="D86323" i="7"/>
  <c r="D86322" i="7"/>
  <c r="D86321" i="7"/>
  <c r="D86320" i="7"/>
  <c r="D86319" i="7"/>
  <c r="D86318" i="7"/>
  <c r="D86317" i="7"/>
  <c r="D86316" i="7"/>
  <c r="D86315" i="7"/>
  <c r="D86314" i="7"/>
  <c r="D86313" i="7"/>
  <c r="D86312" i="7"/>
  <c r="D86311" i="7"/>
  <c r="D86310" i="7"/>
  <c r="D86309" i="7"/>
  <c r="D86308" i="7"/>
  <c r="D86307" i="7"/>
  <c r="D86306" i="7"/>
  <c r="D86305" i="7"/>
  <c r="D86304" i="7"/>
  <c r="D86303" i="7"/>
  <c r="D86302" i="7"/>
  <c r="D86301" i="7"/>
  <c r="D86300" i="7"/>
  <c r="D86299" i="7"/>
  <c r="D86298" i="7"/>
  <c r="D86297" i="7"/>
  <c r="D86296" i="7"/>
  <c r="D86295" i="7"/>
  <c r="D86294" i="7"/>
  <c r="D86293" i="7"/>
  <c r="D86292" i="7"/>
  <c r="D86291" i="7"/>
  <c r="D86290" i="7"/>
  <c r="D86289" i="7"/>
  <c r="D86288" i="7"/>
  <c r="D86287" i="7"/>
  <c r="D86286" i="7"/>
  <c r="D86285" i="7"/>
  <c r="D86284" i="7"/>
  <c r="D86283" i="7"/>
  <c r="D86282" i="7"/>
  <c r="D86281" i="7"/>
  <c r="D86280" i="7"/>
  <c r="D86279" i="7"/>
  <c r="D86278" i="7"/>
  <c r="D86277" i="7"/>
  <c r="D86276" i="7"/>
  <c r="D86275" i="7"/>
  <c r="D86274" i="7"/>
  <c r="D86273" i="7"/>
  <c r="D86272" i="7"/>
  <c r="D86271" i="7"/>
  <c r="D86270" i="7"/>
  <c r="D86269" i="7"/>
  <c r="D86268" i="7"/>
  <c r="D86267" i="7"/>
  <c r="D86266" i="7"/>
  <c r="D86265" i="7"/>
  <c r="D86264" i="7"/>
  <c r="D86263" i="7"/>
  <c r="D86262" i="7"/>
  <c r="D86261" i="7"/>
  <c r="D86260" i="7"/>
  <c r="D86259" i="7"/>
  <c r="D86258" i="7"/>
  <c r="D86257" i="7"/>
  <c r="D86256" i="7"/>
  <c r="D86255" i="7"/>
  <c r="D86254" i="7"/>
  <c r="D86253" i="7"/>
  <c r="D86252" i="7"/>
  <c r="D86251" i="7"/>
  <c r="D86250" i="7"/>
  <c r="D86249" i="7"/>
  <c r="D86248" i="7"/>
  <c r="D86247" i="7"/>
  <c r="D86246" i="7"/>
  <c r="D86245" i="7"/>
  <c r="D86244" i="7"/>
  <c r="D86243" i="7"/>
  <c r="D86242" i="7"/>
  <c r="D86241" i="7"/>
  <c r="D86240" i="7"/>
  <c r="D86239" i="7"/>
  <c r="D86238" i="7"/>
  <c r="D86237" i="7"/>
  <c r="D86236" i="7"/>
  <c r="D86235" i="7"/>
  <c r="D86234" i="7"/>
  <c r="D86233" i="7"/>
  <c r="D86232" i="7"/>
  <c r="D86231" i="7"/>
  <c r="D86230" i="7"/>
  <c r="D86229" i="7"/>
  <c r="D86228" i="7"/>
  <c r="D86227" i="7"/>
  <c r="D86226" i="7"/>
  <c r="D86225" i="7"/>
  <c r="D86224" i="7"/>
  <c r="D86223" i="7"/>
  <c r="D86222" i="7"/>
  <c r="D86221" i="7"/>
  <c r="D86220" i="7"/>
  <c r="D86219" i="7"/>
  <c r="D86218" i="7"/>
  <c r="D86217" i="7"/>
  <c r="D86216" i="7"/>
  <c r="D86215" i="7"/>
  <c r="D86214" i="7"/>
  <c r="D86213" i="7"/>
  <c r="D86212" i="7"/>
  <c r="D86211" i="7"/>
  <c r="D86210" i="7"/>
  <c r="D86209" i="7"/>
  <c r="D86208" i="7"/>
  <c r="D86207" i="7"/>
  <c r="D86206" i="7"/>
  <c r="D86205" i="7"/>
  <c r="D86204" i="7"/>
  <c r="D86203" i="7"/>
  <c r="D86202" i="7"/>
  <c r="D86201" i="7"/>
  <c r="D86200" i="7"/>
  <c r="D86199" i="7"/>
  <c r="D86198" i="7"/>
  <c r="D86197" i="7"/>
  <c r="D86196" i="7"/>
  <c r="D86195" i="7"/>
  <c r="D86194" i="7"/>
  <c r="D86193" i="7"/>
  <c r="D86192" i="7"/>
  <c r="D86191" i="7"/>
  <c r="D86190" i="7"/>
  <c r="D86189" i="7"/>
  <c r="D86188" i="7"/>
  <c r="D86187" i="7"/>
  <c r="D86186" i="7"/>
  <c r="D86185" i="7"/>
  <c r="D86184" i="7"/>
  <c r="D86183" i="7"/>
  <c r="D86182" i="7"/>
  <c r="D86181" i="7"/>
  <c r="D86180" i="7"/>
  <c r="D86179" i="7"/>
  <c r="D86178" i="7"/>
  <c r="D86177" i="7"/>
  <c r="D86176" i="7"/>
  <c r="D86175" i="7"/>
  <c r="D86174" i="7"/>
  <c r="D86173" i="7"/>
  <c r="D86172" i="7"/>
  <c r="D86171" i="7"/>
  <c r="D86170" i="7"/>
  <c r="D86169" i="7"/>
  <c r="D86168" i="7"/>
  <c r="D86167" i="7"/>
  <c r="D86166" i="7"/>
  <c r="D86165" i="7"/>
  <c r="D86164" i="7"/>
  <c r="D86163" i="7"/>
  <c r="D86162" i="7"/>
  <c r="D86161" i="7"/>
  <c r="D86160" i="7"/>
  <c r="D86159" i="7"/>
  <c r="D86158" i="7"/>
  <c r="D86157" i="7"/>
  <c r="D86156" i="7"/>
  <c r="D86155" i="7"/>
  <c r="D86154" i="7"/>
  <c r="D86153" i="7"/>
  <c r="D86152" i="7"/>
  <c r="D86151" i="7"/>
  <c r="D86150" i="7"/>
  <c r="D86149" i="7"/>
  <c r="D86148" i="7"/>
  <c r="D86147" i="7"/>
  <c r="D86146" i="7"/>
  <c r="D86145" i="7"/>
  <c r="D86144" i="7"/>
  <c r="D86143" i="7"/>
  <c r="D86142" i="7"/>
  <c r="D86141" i="7"/>
  <c r="D86140" i="7"/>
  <c r="D86139" i="7"/>
  <c r="D86138" i="7"/>
  <c r="D86137" i="7"/>
  <c r="D86136" i="7"/>
  <c r="D86135" i="7"/>
  <c r="D86134" i="7"/>
  <c r="D86133" i="7"/>
  <c r="D86132" i="7"/>
  <c r="D86131" i="7"/>
  <c r="D86130" i="7"/>
  <c r="D86129" i="7"/>
  <c r="D86128" i="7"/>
  <c r="D86127" i="7"/>
  <c r="D86126" i="7"/>
  <c r="D86125" i="7"/>
  <c r="D86124" i="7"/>
  <c r="D86123" i="7"/>
  <c r="D86122" i="7"/>
  <c r="D86121" i="7"/>
  <c r="D86120" i="7"/>
  <c r="D86119" i="7"/>
  <c r="D86118" i="7"/>
  <c r="D86117" i="7"/>
  <c r="D86116" i="7"/>
  <c r="D86115" i="7"/>
  <c r="D86114" i="7"/>
  <c r="D86113" i="7"/>
  <c r="D86112" i="7"/>
  <c r="D86111" i="7"/>
  <c r="D86110" i="7"/>
  <c r="D86109" i="7"/>
  <c r="D86108" i="7"/>
  <c r="D86107" i="7"/>
  <c r="D86106" i="7"/>
  <c r="D86105" i="7"/>
  <c r="D86104" i="7"/>
  <c r="D86103" i="7"/>
  <c r="D86102" i="7"/>
  <c r="D86101" i="7"/>
  <c r="D86100" i="7"/>
  <c r="D86099" i="7"/>
  <c r="D86098" i="7"/>
  <c r="D86097" i="7"/>
  <c r="D86096" i="7"/>
  <c r="D86095" i="7"/>
  <c r="D86094" i="7"/>
  <c r="D86093" i="7"/>
  <c r="D86092" i="7"/>
  <c r="D86091" i="7"/>
  <c r="D86090" i="7"/>
  <c r="D86089" i="7"/>
  <c r="D86088" i="7"/>
  <c r="D86087" i="7"/>
  <c r="D86086" i="7"/>
  <c r="D86085" i="7"/>
  <c r="D86084" i="7"/>
  <c r="D86083" i="7"/>
  <c r="D86082" i="7"/>
  <c r="D86081" i="7"/>
  <c r="D86080" i="7"/>
  <c r="D86079" i="7"/>
  <c r="D86078" i="7"/>
  <c r="D86077" i="7"/>
  <c r="D86076" i="7"/>
  <c r="D86075" i="7"/>
  <c r="D86074" i="7"/>
  <c r="D86073" i="7"/>
  <c r="D86072" i="7"/>
  <c r="D86071" i="7"/>
  <c r="D86070" i="7"/>
  <c r="D86069" i="7"/>
  <c r="D86068" i="7"/>
  <c r="D86067" i="7"/>
  <c r="D86066" i="7"/>
  <c r="D86065" i="7"/>
  <c r="D86064" i="7"/>
  <c r="D86063" i="7"/>
  <c r="D86062" i="7"/>
  <c r="D86061" i="7"/>
  <c r="D86060" i="7"/>
  <c r="D86059" i="7"/>
  <c r="D86058" i="7"/>
  <c r="D86057" i="7"/>
  <c r="D86056" i="7"/>
  <c r="D86055" i="7"/>
  <c r="D86054" i="7"/>
  <c r="D86053" i="7"/>
  <c r="D86052" i="7"/>
  <c r="D86051" i="7"/>
  <c r="D86050" i="7"/>
  <c r="D86049" i="7"/>
  <c r="D86048" i="7"/>
  <c r="D86047" i="7"/>
  <c r="D86046" i="7"/>
  <c r="D86045" i="7"/>
  <c r="D86044" i="7"/>
  <c r="D86043" i="7"/>
  <c r="D86042" i="7"/>
  <c r="D86041" i="7"/>
  <c r="D86040" i="7"/>
  <c r="D86039" i="7"/>
  <c r="D86038" i="7"/>
  <c r="D86037" i="7"/>
  <c r="D86036" i="7"/>
  <c r="D86035" i="7"/>
  <c r="D86034" i="7"/>
  <c r="D86033" i="7"/>
  <c r="D86032" i="7"/>
  <c r="D86031" i="7"/>
  <c r="D86030" i="7"/>
  <c r="D86029" i="7"/>
  <c r="D86028" i="7"/>
  <c r="D86027" i="7"/>
  <c r="D86026" i="7"/>
  <c r="D86025" i="7"/>
  <c r="D86024" i="7"/>
  <c r="D86023" i="7"/>
  <c r="D86022" i="7"/>
  <c r="D86021" i="7"/>
  <c r="D86020" i="7"/>
  <c r="D86019" i="7"/>
  <c r="D86018" i="7"/>
  <c r="D86017" i="7"/>
  <c r="D86016" i="7"/>
  <c r="D86015" i="7"/>
  <c r="D86014" i="7"/>
  <c r="D86013" i="7"/>
  <c r="D86012" i="7"/>
  <c r="D86011" i="7"/>
  <c r="D86010" i="7"/>
  <c r="D86009" i="7"/>
  <c r="D86008" i="7"/>
  <c r="D86007" i="7"/>
  <c r="D86006" i="7"/>
  <c r="D86005" i="7"/>
  <c r="D86004" i="7"/>
  <c r="D86003" i="7"/>
  <c r="D86002" i="7"/>
  <c r="D86001" i="7"/>
  <c r="D86000" i="7"/>
  <c r="D85999" i="7"/>
  <c r="D85998" i="7"/>
  <c r="D85997" i="7"/>
  <c r="D85996" i="7"/>
  <c r="D85995" i="7"/>
  <c r="D85994" i="7"/>
  <c r="D85993" i="7"/>
  <c r="D85992" i="7"/>
  <c r="D85991" i="7"/>
  <c r="D85990" i="7"/>
  <c r="D85989" i="7"/>
  <c r="D85988" i="7"/>
  <c r="D85987" i="7"/>
  <c r="D85986" i="7"/>
  <c r="D85985" i="7"/>
  <c r="D85984" i="7"/>
  <c r="D85983" i="7"/>
  <c r="D85982" i="7"/>
  <c r="D85981" i="7"/>
  <c r="D85980" i="7"/>
  <c r="D85979" i="7"/>
  <c r="D85978" i="7"/>
  <c r="D85977" i="7"/>
  <c r="D85976" i="7"/>
  <c r="D85975" i="7"/>
  <c r="D85974" i="7"/>
  <c r="D85973" i="7"/>
  <c r="D85972" i="7"/>
  <c r="D85971" i="7"/>
  <c r="D85970" i="7"/>
  <c r="D85969" i="7"/>
  <c r="D85968" i="7"/>
  <c r="D85967" i="7"/>
  <c r="D85966" i="7"/>
  <c r="D85965" i="7"/>
  <c r="D85964" i="7"/>
  <c r="D85963" i="7"/>
  <c r="D85962" i="7"/>
  <c r="D85961" i="7"/>
  <c r="D85960" i="7"/>
  <c r="D85959" i="7"/>
  <c r="D85958" i="7"/>
  <c r="D85957" i="7"/>
  <c r="D85956" i="7"/>
  <c r="D85955" i="7"/>
  <c r="D85954" i="7"/>
  <c r="D85953" i="7"/>
  <c r="D85952" i="7"/>
  <c r="D85951" i="7"/>
  <c r="D85950" i="7"/>
  <c r="D85949" i="7"/>
  <c r="D85948" i="7"/>
  <c r="D85947" i="7"/>
  <c r="D85946" i="7"/>
  <c r="D85945" i="7"/>
  <c r="D85944" i="7"/>
  <c r="D85943" i="7"/>
  <c r="D85942" i="7"/>
  <c r="D85941" i="7"/>
  <c r="D85940" i="7"/>
  <c r="D85939" i="7"/>
  <c r="D85938" i="7"/>
  <c r="D85937" i="7"/>
  <c r="D85936" i="7"/>
  <c r="D85935" i="7"/>
  <c r="D85934" i="7"/>
  <c r="D85933" i="7"/>
  <c r="D85932" i="7"/>
  <c r="D85931" i="7"/>
  <c r="D85930" i="7"/>
  <c r="D85929" i="7"/>
  <c r="D85928" i="7"/>
  <c r="D85927" i="7"/>
  <c r="D85926" i="7"/>
  <c r="D85925" i="7"/>
  <c r="D85924" i="7"/>
  <c r="D85923" i="7"/>
  <c r="D85922" i="7"/>
  <c r="D85921" i="7"/>
  <c r="D85920" i="7"/>
  <c r="D85919" i="7"/>
  <c r="D85918" i="7"/>
  <c r="D85917" i="7"/>
  <c r="D85916" i="7"/>
  <c r="D85915" i="7"/>
  <c r="D85914" i="7"/>
  <c r="D85913" i="7"/>
  <c r="D85912" i="7"/>
  <c r="D85911" i="7"/>
  <c r="D85910" i="7"/>
  <c r="D85909" i="7"/>
  <c r="D85908" i="7"/>
  <c r="D85907" i="7"/>
  <c r="D85906" i="7"/>
  <c r="D85905" i="7"/>
  <c r="D85904" i="7"/>
  <c r="D85903" i="7"/>
  <c r="D85902" i="7"/>
  <c r="D85901" i="7"/>
  <c r="D85900" i="7"/>
  <c r="D85899" i="7"/>
  <c r="D85898" i="7"/>
  <c r="D85897" i="7"/>
  <c r="D85896" i="7"/>
  <c r="D85895" i="7"/>
  <c r="D85894" i="7"/>
  <c r="D85893" i="7"/>
  <c r="D85892" i="7"/>
  <c r="D85891" i="7"/>
  <c r="D85890" i="7"/>
  <c r="D85889" i="7"/>
  <c r="D85888" i="7"/>
  <c r="D85887" i="7"/>
  <c r="D85886" i="7"/>
  <c r="D85885" i="7"/>
  <c r="D85884" i="7"/>
  <c r="D85883" i="7"/>
  <c r="D85882" i="7"/>
  <c r="D85881" i="7"/>
  <c r="D85880" i="7"/>
  <c r="D85879" i="7"/>
  <c r="D85878" i="7"/>
  <c r="D85877" i="7"/>
  <c r="D85876" i="7"/>
  <c r="D85875" i="7"/>
  <c r="D85874" i="7"/>
  <c r="D85873" i="7"/>
  <c r="D85872" i="7"/>
  <c r="D85871" i="7"/>
  <c r="D85870" i="7"/>
  <c r="D85869" i="7"/>
  <c r="D85868" i="7"/>
  <c r="D85867" i="7"/>
  <c r="D85866" i="7"/>
  <c r="D85865" i="7"/>
  <c r="D85864" i="7"/>
  <c r="D85863" i="7"/>
  <c r="D85862" i="7"/>
  <c r="D85861" i="7"/>
  <c r="D85860" i="7"/>
  <c r="D85859" i="7"/>
  <c r="D85858" i="7"/>
  <c r="D85857" i="7"/>
  <c r="D85856" i="7"/>
  <c r="D85855" i="7"/>
  <c r="D85854" i="7"/>
  <c r="D85853" i="7"/>
  <c r="D85852" i="7"/>
  <c r="D85851" i="7"/>
  <c r="D85850" i="7"/>
  <c r="D85849" i="7"/>
  <c r="D85848" i="7"/>
  <c r="D85847" i="7"/>
  <c r="D85846" i="7"/>
  <c r="D85845" i="7"/>
  <c r="D85844" i="7"/>
  <c r="D85843" i="7"/>
  <c r="D85842" i="7"/>
  <c r="D85841" i="7"/>
  <c r="D85840" i="7"/>
  <c r="D85839" i="7"/>
  <c r="D85838" i="7"/>
  <c r="D85837" i="7"/>
  <c r="D85836" i="7"/>
  <c r="D85835" i="7"/>
  <c r="D85834" i="7"/>
  <c r="D85833" i="7"/>
  <c r="D85832" i="7"/>
  <c r="D85831" i="7"/>
  <c r="D85830" i="7"/>
  <c r="D85829" i="7"/>
  <c r="D85828" i="7"/>
  <c r="D85827" i="7"/>
  <c r="D85826" i="7"/>
  <c r="D85825" i="7"/>
  <c r="D85824" i="7"/>
  <c r="D85823" i="7"/>
  <c r="D85822" i="7"/>
  <c r="D85821" i="7"/>
  <c r="D85820" i="7"/>
  <c r="D85819" i="7"/>
  <c r="D85818" i="7"/>
  <c r="D85817" i="7"/>
  <c r="D85816" i="7"/>
  <c r="D85815" i="7"/>
  <c r="D85814" i="7"/>
  <c r="D85813" i="7"/>
  <c r="D85812" i="7"/>
  <c r="D85811" i="7"/>
  <c r="D85810" i="7"/>
  <c r="D85809" i="7"/>
  <c r="D85808" i="7"/>
  <c r="D85807" i="7"/>
  <c r="D85806" i="7"/>
  <c r="D85805" i="7"/>
  <c r="D85804" i="7"/>
  <c r="D85803" i="7"/>
  <c r="D85802" i="7"/>
  <c r="D85801" i="7"/>
  <c r="D85800" i="7"/>
  <c r="D85799" i="7"/>
  <c r="D85798" i="7"/>
  <c r="D85797" i="7"/>
  <c r="D85796" i="7"/>
  <c r="D85795" i="7"/>
  <c r="D85794" i="7"/>
  <c r="D85793" i="7"/>
  <c r="D85792" i="7"/>
  <c r="D85791" i="7"/>
  <c r="D85790" i="7"/>
  <c r="D85789" i="7"/>
  <c r="D85788" i="7"/>
  <c r="D85787" i="7"/>
  <c r="D85786" i="7"/>
  <c r="D85785" i="7"/>
  <c r="D85784" i="7"/>
  <c r="D85783" i="7"/>
  <c r="D85782" i="7"/>
  <c r="D85781" i="7"/>
  <c r="D85780" i="7"/>
  <c r="D85779" i="7"/>
  <c r="D85778" i="7"/>
  <c r="D85777" i="7"/>
  <c r="D85776" i="7"/>
  <c r="D85775" i="7"/>
  <c r="D85774" i="7"/>
  <c r="D85773" i="7"/>
  <c r="D85772" i="7"/>
  <c r="D85771" i="7"/>
  <c r="D85770" i="7"/>
  <c r="D85769" i="7"/>
  <c r="D85768" i="7"/>
  <c r="D85767" i="7"/>
  <c r="D85766" i="7"/>
  <c r="D85765" i="7"/>
  <c r="D85764" i="7"/>
  <c r="D85763" i="7"/>
  <c r="D85762" i="7"/>
  <c r="D85761" i="7"/>
  <c r="D85760" i="7"/>
  <c r="D85759" i="7"/>
  <c r="D85758" i="7"/>
  <c r="D85757" i="7"/>
  <c r="D85756" i="7"/>
  <c r="D85755" i="7"/>
  <c r="D85754" i="7"/>
  <c r="D85753" i="7"/>
  <c r="D85752" i="7"/>
  <c r="D85751" i="7"/>
  <c r="D85750" i="7"/>
  <c r="D85749" i="7"/>
  <c r="D85748" i="7"/>
  <c r="D85747" i="7"/>
  <c r="D85746" i="7"/>
  <c r="D85745" i="7"/>
  <c r="D85744" i="7"/>
  <c r="D85743" i="7"/>
  <c r="D85742" i="7"/>
  <c r="D85741" i="7"/>
  <c r="D85740" i="7"/>
  <c r="D85739" i="7"/>
  <c r="D85738" i="7"/>
  <c r="D85737" i="7"/>
  <c r="D85736" i="7"/>
  <c r="D85735" i="7"/>
  <c r="D85734" i="7"/>
  <c r="D85733" i="7"/>
  <c r="D85732" i="7"/>
  <c r="D85731" i="7"/>
  <c r="D85730" i="7"/>
  <c r="D85729" i="7"/>
  <c r="D85728" i="7"/>
  <c r="D85727" i="7"/>
  <c r="D85726" i="7"/>
  <c r="D85725" i="7"/>
  <c r="D85724" i="7"/>
  <c r="D85723" i="7"/>
  <c r="D85722" i="7"/>
  <c r="D85721" i="7"/>
  <c r="D85720" i="7"/>
  <c r="D85719" i="7"/>
  <c r="D85718" i="7"/>
  <c r="D85717" i="7"/>
  <c r="D85716" i="7"/>
  <c r="D85715" i="7"/>
  <c r="D85714" i="7"/>
  <c r="D85713" i="7"/>
  <c r="D85712" i="7"/>
  <c r="D85711" i="7"/>
  <c r="D85710" i="7"/>
  <c r="D85709" i="7"/>
  <c r="D85708" i="7"/>
  <c r="D85707" i="7"/>
  <c r="D85706" i="7"/>
  <c r="D85705" i="7"/>
  <c r="D85704" i="7"/>
  <c r="D85703" i="7"/>
  <c r="D85702" i="7"/>
  <c r="D85701" i="7"/>
  <c r="D85700" i="7"/>
  <c r="D85699" i="7"/>
  <c r="D85698" i="7"/>
  <c r="D85697" i="7"/>
  <c r="D85696" i="7"/>
  <c r="D85695" i="7"/>
  <c r="D85694" i="7"/>
  <c r="D85693" i="7"/>
  <c r="D85692" i="7"/>
  <c r="D85691" i="7"/>
  <c r="D85690" i="7"/>
  <c r="D85689" i="7"/>
  <c r="D85688" i="7"/>
  <c r="D85687" i="7"/>
  <c r="D85686" i="7"/>
  <c r="D85685" i="7"/>
  <c r="D85684" i="7"/>
  <c r="D85683" i="7"/>
  <c r="D85682" i="7"/>
  <c r="D85681" i="7"/>
  <c r="D85680" i="7"/>
  <c r="D85679" i="7"/>
  <c r="D85678" i="7"/>
  <c r="D85677" i="7"/>
  <c r="D85676" i="7"/>
  <c r="D85675" i="7"/>
  <c r="D85674" i="7"/>
  <c r="D85673" i="7"/>
  <c r="D85672" i="7"/>
  <c r="D85671" i="7"/>
  <c r="D85670" i="7"/>
  <c r="D85669" i="7"/>
  <c r="D85668" i="7"/>
  <c r="D85667" i="7"/>
  <c r="D85666" i="7"/>
  <c r="D85665" i="7"/>
  <c r="D85664" i="7"/>
  <c r="D85663" i="7"/>
  <c r="D85662" i="7"/>
  <c r="D85661" i="7"/>
  <c r="D85660" i="7"/>
  <c r="D85659" i="7"/>
  <c r="D85658" i="7"/>
  <c r="D85657" i="7"/>
  <c r="D85656" i="7"/>
  <c r="D85655" i="7"/>
  <c r="D85654" i="7"/>
  <c r="D85653" i="7"/>
  <c r="D85652" i="7"/>
  <c r="D85651" i="7"/>
  <c r="D85650" i="7"/>
  <c r="D85649" i="7"/>
  <c r="D85648" i="7"/>
  <c r="D85647" i="7"/>
  <c r="D85646" i="7"/>
  <c r="D85645" i="7"/>
  <c r="D85644" i="7"/>
  <c r="D85643" i="7"/>
  <c r="D85642" i="7"/>
  <c r="D85641" i="7"/>
  <c r="D85640" i="7"/>
  <c r="D85639" i="7"/>
  <c r="D85638" i="7"/>
  <c r="D85637" i="7"/>
  <c r="D85636" i="7"/>
  <c r="D85635" i="7"/>
  <c r="D85634" i="7"/>
  <c r="D85633" i="7"/>
  <c r="D85632" i="7"/>
  <c r="D85631" i="7"/>
  <c r="D85630" i="7"/>
  <c r="D85629" i="7"/>
  <c r="D85628" i="7"/>
  <c r="D85627" i="7"/>
  <c r="D85626" i="7"/>
  <c r="D85625" i="7"/>
  <c r="D85624" i="7"/>
  <c r="D85623" i="7"/>
  <c r="D85622" i="7"/>
  <c r="D85621" i="7"/>
  <c r="D85620" i="7"/>
  <c r="D85619" i="7"/>
  <c r="D85618" i="7"/>
  <c r="D85617" i="7"/>
  <c r="D85616" i="7"/>
  <c r="D85615" i="7"/>
  <c r="D85614" i="7"/>
  <c r="D85613" i="7"/>
  <c r="D85612" i="7"/>
  <c r="D85611" i="7"/>
  <c r="D85610" i="7"/>
  <c r="D85609" i="7"/>
  <c r="D85608" i="7"/>
  <c r="D85607" i="7"/>
  <c r="D85606" i="7"/>
  <c r="D85605" i="7"/>
  <c r="D85604" i="7"/>
  <c r="D85603" i="7"/>
  <c r="D85602" i="7"/>
  <c r="D85601" i="7"/>
  <c r="D85600" i="7"/>
  <c r="D85599" i="7"/>
  <c r="D85598" i="7"/>
  <c r="D85597" i="7"/>
  <c r="D85596" i="7"/>
  <c r="D85595" i="7"/>
  <c r="D85594" i="7"/>
  <c r="D85593" i="7"/>
  <c r="D85592" i="7"/>
  <c r="D85591" i="7"/>
  <c r="D85590" i="7"/>
  <c r="D85589" i="7"/>
  <c r="D85588" i="7"/>
  <c r="D85587" i="7"/>
  <c r="D85586" i="7"/>
  <c r="D85585" i="7"/>
  <c r="D85584" i="7"/>
  <c r="D85583" i="7"/>
  <c r="D85582" i="7"/>
  <c r="D85581" i="7"/>
  <c r="D85580" i="7"/>
  <c r="D85579" i="7"/>
  <c r="D85578" i="7"/>
  <c r="D85577" i="7"/>
  <c r="D85576" i="7"/>
  <c r="D85575" i="7"/>
  <c r="D85574" i="7"/>
  <c r="D85573" i="7"/>
  <c r="D85572" i="7"/>
  <c r="D85571" i="7"/>
  <c r="D85570" i="7"/>
  <c r="D85569" i="7"/>
  <c r="D85568" i="7"/>
  <c r="D85567" i="7"/>
  <c r="D85566" i="7"/>
  <c r="D85565" i="7"/>
  <c r="D85564" i="7"/>
  <c r="D85563" i="7"/>
  <c r="D85562" i="7"/>
  <c r="D85561" i="7"/>
  <c r="D85560" i="7"/>
  <c r="D85559" i="7"/>
  <c r="D85558" i="7"/>
  <c r="D85557" i="7"/>
  <c r="D85556" i="7"/>
  <c r="D85555" i="7"/>
  <c r="D85554" i="7"/>
  <c r="D85553" i="7"/>
  <c r="D85552" i="7"/>
  <c r="D85551" i="7"/>
  <c r="D85550" i="7"/>
  <c r="D85549" i="7"/>
  <c r="D85548" i="7"/>
  <c r="D85547" i="7"/>
  <c r="D85546" i="7"/>
  <c r="D85545" i="7"/>
  <c r="D85544" i="7"/>
  <c r="D85543" i="7"/>
  <c r="D85542" i="7"/>
  <c r="D85541" i="7"/>
  <c r="D85540" i="7"/>
  <c r="D85539" i="7"/>
  <c r="D85538" i="7"/>
  <c r="D85537" i="7"/>
  <c r="D85536" i="7"/>
  <c r="D85535" i="7"/>
  <c r="D85534" i="7"/>
  <c r="D85533" i="7"/>
  <c r="D85532" i="7"/>
  <c r="D85531" i="7"/>
  <c r="D85530" i="7"/>
  <c r="D85529" i="7"/>
  <c r="D85528" i="7"/>
  <c r="D85527" i="7"/>
  <c r="D85526" i="7"/>
  <c r="D85525" i="7"/>
  <c r="D85524" i="7"/>
  <c r="D85523" i="7"/>
  <c r="D85522" i="7"/>
  <c r="D85521" i="7"/>
  <c r="D85520" i="7"/>
  <c r="D85519" i="7"/>
  <c r="D85518" i="7"/>
  <c r="D85517" i="7"/>
  <c r="D85516" i="7"/>
  <c r="D85515" i="7"/>
  <c r="D85514" i="7"/>
  <c r="D85513" i="7"/>
  <c r="D85512" i="7"/>
  <c r="D85511" i="7"/>
  <c r="D85510" i="7"/>
  <c r="D85509" i="7"/>
  <c r="D85508" i="7"/>
  <c r="D85507" i="7"/>
  <c r="D85506" i="7"/>
  <c r="D85505" i="7"/>
  <c r="D85504" i="7"/>
  <c r="D85503" i="7"/>
  <c r="D85502" i="7"/>
  <c r="D85501" i="7"/>
  <c r="D85500" i="7"/>
  <c r="D85499" i="7"/>
  <c r="D85498" i="7"/>
  <c r="D85497" i="7"/>
  <c r="D85496" i="7"/>
  <c r="D85495" i="7"/>
  <c r="D85494" i="7"/>
  <c r="D85493" i="7"/>
  <c r="D85492" i="7"/>
  <c r="D85491" i="7"/>
  <c r="D85490" i="7"/>
  <c r="D85489" i="7"/>
  <c r="D85488" i="7"/>
  <c r="D85487" i="7"/>
  <c r="D85486" i="7"/>
  <c r="D85485" i="7"/>
  <c r="D85484" i="7"/>
  <c r="D85483" i="7"/>
  <c r="D85482" i="7"/>
  <c r="D85481" i="7"/>
  <c r="D85480" i="7"/>
  <c r="D85479" i="7"/>
  <c r="D85478" i="7"/>
  <c r="D85477" i="7"/>
  <c r="D85476" i="7"/>
  <c r="D85475" i="7"/>
  <c r="D85474" i="7"/>
  <c r="D85473" i="7"/>
  <c r="D85472" i="7"/>
  <c r="D85471" i="7"/>
  <c r="D85470" i="7"/>
  <c r="D85469" i="7"/>
  <c r="D85468" i="7"/>
  <c r="D85467" i="7"/>
  <c r="D85466" i="7"/>
  <c r="D85465" i="7"/>
  <c r="D85464" i="7"/>
  <c r="D85463" i="7"/>
  <c r="D85462" i="7"/>
  <c r="D85461" i="7"/>
  <c r="D85460" i="7"/>
  <c r="D85459" i="7"/>
  <c r="D85458" i="7"/>
  <c r="D85457" i="7"/>
  <c r="D85456" i="7"/>
  <c r="D85455" i="7"/>
  <c r="D85454" i="7"/>
  <c r="D85453" i="7"/>
  <c r="D85452" i="7"/>
  <c r="D85451" i="7"/>
  <c r="D85450" i="7"/>
  <c r="D85449" i="7"/>
  <c r="D85448" i="7"/>
  <c r="D85447" i="7"/>
  <c r="D85446" i="7"/>
  <c r="D85445" i="7"/>
  <c r="D85444" i="7"/>
  <c r="D85443" i="7"/>
  <c r="D85442" i="7"/>
  <c r="D85441" i="7"/>
  <c r="D85440" i="7"/>
  <c r="D85439" i="7"/>
  <c r="D85438" i="7"/>
  <c r="D85437" i="7"/>
  <c r="D85436" i="7"/>
  <c r="D85435" i="7"/>
  <c r="D85434" i="7"/>
  <c r="D85433" i="7"/>
  <c r="D85432" i="7"/>
  <c r="D85431" i="7"/>
  <c r="D85430" i="7"/>
  <c r="D85429" i="7"/>
  <c r="D85428" i="7"/>
  <c r="D85427" i="7"/>
  <c r="D85426" i="7"/>
  <c r="D85425" i="7"/>
  <c r="D85424" i="7"/>
  <c r="D85423" i="7"/>
  <c r="D85422" i="7"/>
  <c r="D85421" i="7"/>
  <c r="D85420" i="7"/>
  <c r="D85419" i="7"/>
  <c r="D85418" i="7"/>
  <c r="D85417" i="7"/>
  <c r="D85416" i="7"/>
  <c r="D85415" i="7"/>
  <c r="D85414" i="7"/>
  <c r="D85413" i="7"/>
  <c r="D85412" i="7"/>
  <c r="D85411" i="7"/>
  <c r="D85410" i="7"/>
  <c r="D85409" i="7"/>
  <c r="D85408" i="7"/>
  <c r="D85407" i="7"/>
  <c r="D85406" i="7"/>
  <c r="D85405" i="7"/>
  <c r="D85404" i="7"/>
  <c r="D85403" i="7"/>
  <c r="D85402" i="7"/>
  <c r="D85401" i="7"/>
  <c r="D85400" i="7"/>
  <c r="D85399" i="7"/>
  <c r="D85398" i="7"/>
  <c r="D85397" i="7"/>
  <c r="D85396" i="7"/>
  <c r="D85395" i="7"/>
  <c r="D85394" i="7"/>
  <c r="D85393" i="7"/>
  <c r="D85392" i="7"/>
  <c r="D85391" i="7"/>
  <c r="D85390" i="7"/>
  <c r="D85389" i="7"/>
  <c r="D85388" i="7"/>
  <c r="D85387" i="7"/>
  <c r="D85386" i="7"/>
  <c r="D85385" i="7"/>
  <c r="D85384" i="7"/>
  <c r="D85383" i="7"/>
  <c r="D85382" i="7"/>
  <c r="D85381" i="7"/>
  <c r="D85380" i="7"/>
  <c r="D85379" i="7"/>
  <c r="D85378" i="7"/>
  <c r="D85377" i="7"/>
  <c r="D85376" i="7"/>
  <c r="D85375" i="7"/>
  <c r="D85374" i="7"/>
  <c r="D85373" i="7"/>
  <c r="D85372" i="7"/>
  <c r="D85371" i="7"/>
  <c r="D85370" i="7"/>
  <c r="D85369" i="7"/>
  <c r="D85368" i="7"/>
  <c r="D85367" i="7"/>
  <c r="D85366" i="7"/>
  <c r="D85365" i="7"/>
  <c r="D85364" i="7"/>
  <c r="D85363" i="7"/>
  <c r="D85362" i="7"/>
  <c r="D85361" i="7"/>
  <c r="D85360" i="7"/>
  <c r="D85359" i="7"/>
  <c r="D85358" i="7"/>
  <c r="D85357" i="7"/>
  <c r="D85356" i="7"/>
  <c r="D85355" i="7"/>
  <c r="D85354" i="7"/>
  <c r="D85353" i="7"/>
  <c r="D85352" i="7"/>
  <c r="D85351" i="7"/>
  <c r="D85350" i="7"/>
  <c r="D85349" i="7"/>
  <c r="D85348" i="7"/>
  <c r="D85347" i="7"/>
  <c r="D85346" i="7"/>
  <c r="D85345" i="7"/>
  <c r="D85344" i="7"/>
  <c r="D85343" i="7"/>
  <c r="D85342" i="7"/>
  <c r="D85341" i="7"/>
  <c r="D85340" i="7"/>
  <c r="D85339" i="7"/>
  <c r="D85338" i="7"/>
  <c r="D85337" i="7"/>
  <c r="D85336" i="7"/>
  <c r="D85335" i="7"/>
  <c r="D85334" i="7"/>
  <c r="D85333" i="7"/>
  <c r="D85332" i="7"/>
  <c r="D85331" i="7"/>
  <c r="D85330" i="7"/>
  <c r="D85329" i="7"/>
  <c r="D85328" i="7"/>
  <c r="D85327" i="7"/>
  <c r="D85326" i="7"/>
  <c r="D85325" i="7"/>
  <c r="D85324" i="7"/>
  <c r="D85323" i="7"/>
  <c r="D85322" i="7"/>
  <c r="D85321" i="7"/>
  <c r="D85320" i="7"/>
  <c r="D85319" i="7"/>
  <c r="D85318" i="7"/>
  <c r="D85317" i="7"/>
  <c r="D85316" i="7"/>
  <c r="D85315" i="7"/>
  <c r="D85314" i="7"/>
  <c r="D85313" i="7"/>
  <c r="D85312" i="7"/>
  <c r="D85311" i="7"/>
  <c r="D85310" i="7"/>
  <c r="D85309" i="7"/>
  <c r="D85308" i="7"/>
  <c r="D85307" i="7"/>
  <c r="D85306" i="7"/>
  <c r="D85305" i="7"/>
  <c r="D85304" i="7"/>
  <c r="D85303" i="7"/>
  <c r="D85302" i="7"/>
  <c r="D85301" i="7"/>
  <c r="D85300" i="7"/>
  <c r="D85299" i="7"/>
  <c r="D85298" i="7"/>
  <c r="D85297" i="7"/>
  <c r="D85296" i="7"/>
  <c r="D85295" i="7"/>
  <c r="D85294" i="7"/>
  <c r="D85293" i="7"/>
  <c r="D85292" i="7"/>
  <c r="D85291" i="7"/>
  <c r="D85290" i="7"/>
  <c r="D85289" i="7"/>
  <c r="D85288" i="7"/>
  <c r="D85287" i="7"/>
  <c r="D85286" i="7"/>
  <c r="D85285" i="7"/>
  <c r="D85284" i="7"/>
  <c r="D85283" i="7"/>
  <c r="D85282" i="7"/>
  <c r="D85281" i="7"/>
  <c r="D85280" i="7"/>
  <c r="D85279" i="7"/>
  <c r="D85278" i="7"/>
  <c r="D85277" i="7"/>
  <c r="D85276" i="7"/>
  <c r="D85275" i="7"/>
  <c r="D85274" i="7"/>
  <c r="D85273" i="7"/>
  <c r="D85272" i="7"/>
  <c r="D85271" i="7"/>
  <c r="D85270" i="7"/>
  <c r="D85269" i="7"/>
  <c r="D85268" i="7"/>
  <c r="D85267" i="7"/>
  <c r="D85266" i="7"/>
  <c r="D85265" i="7"/>
  <c r="D85264" i="7"/>
  <c r="D85263" i="7"/>
  <c r="D85262" i="7"/>
  <c r="D85261" i="7"/>
  <c r="D85260" i="7"/>
  <c r="D85259" i="7"/>
  <c r="D85258" i="7"/>
  <c r="D85257" i="7"/>
  <c r="D85256" i="7"/>
  <c r="D85255" i="7"/>
  <c r="D85254" i="7"/>
  <c r="D85253" i="7"/>
  <c r="D85252" i="7"/>
  <c r="D85251" i="7"/>
  <c r="D85250" i="7"/>
  <c r="D85249" i="7"/>
  <c r="D85248" i="7"/>
  <c r="D85247" i="7"/>
  <c r="D85246" i="7"/>
  <c r="D85245" i="7"/>
  <c r="D85244" i="7"/>
  <c r="D85243" i="7"/>
  <c r="D85242" i="7"/>
  <c r="D85241" i="7"/>
  <c r="D85240" i="7"/>
  <c r="D85239" i="7"/>
  <c r="D85238" i="7"/>
  <c r="D85237" i="7"/>
  <c r="D85236" i="7"/>
  <c r="D85235" i="7"/>
  <c r="D85234" i="7"/>
  <c r="D85233" i="7"/>
  <c r="D85232" i="7"/>
  <c r="D85231" i="7"/>
  <c r="D85230" i="7"/>
  <c r="D85229" i="7"/>
  <c r="D85228" i="7"/>
  <c r="D85227" i="7"/>
  <c r="D85226" i="7"/>
  <c r="D85225" i="7"/>
  <c r="D85224" i="7"/>
  <c r="D85223" i="7"/>
  <c r="D85222" i="7"/>
  <c r="D85221" i="7"/>
  <c r="D85220" i="7"/>
  <c r="D85219" i="7"/>
  <c r="D85218" i="7"/>
  <c r="D85217" i="7"/>
  <c r="D85216" i="7"/>
  <c r="D85215" i="7"/>
  <c r="D85214" i="7"/>
  <c r="D85213" i="7"/>
  <c r="D85212" i="7"/>
  <c r="D85211" i="7"/>
  <c r="D85210" i="7"/>
  <c r="D85209" i="7"/>
  <c r="D85208" i="7"/>
  <c r="D85207" i="7"/>
  <c r="D85206" i="7"/>
  <c r="D85205" i="7"/>
  <c r="D85204" i="7"/>
  <c r="D85203" i="7"/>
  <c r="D85202" i="7"/>
  <c r="D85201" i="7"/>
  <c r="D85200" i="7"/>
  <c r="D85199" i="7"/>
  <c r="D85198" i="7"/>
  <c r="D85197" i="7"/>
  <c r="D85196" i="7"/>
  <c r="D85195" i="7"/>
  <c r="D85194" i="7"/>
  <c r="D85193" i="7"/>
  <c r="D85192" i="7"/>
  <c r="D85191" i="7"/>
  <c r="D85190" i="7"/>
  <c r="D85189" i="7"/>
  <c r="D85188" i="7"/>
  <c r="D85187" i="7"/>
  <c r="D85186" i="7"/>
  <c r="D85185" i="7"/>
  <c r="D85184" i="7"/>
  <c r="D85183" i="7"/>
  <c r="D85182" i="7"/>
  <c r="D85181" i="7"/>
  <c r="D85180" i="7"/>
  <c r="D85179" i="7"/>
  <c r="D85178" i="7"/>
  <c r="D85177" i="7"/>
  <c r="D85176" i="7"/>
  <c r="D85175" i="7"/>
  <c r="D85174" i="7"/>
  <c r="D85173" i="7"/>
  <c r="D85172" i="7"/>
  <c r="D85171" i="7"/>
  <c r="D85170" i="7"/>
  <c r="D85169" i="7"/>
  <c r="D85168" i="7"/>
  <c r="D85167" i="7"/>
  <c r="D85166" i="7"/>
  <c r="D85165" i="7"/>
  <c r="D85164" i="7"/>
  <c r="D85163" i="7"/>
  <c r="D85162" i="7"/>
  <c r="D85161" i="7"/>
  <c r="D85160" i="7"/>
  <c r="D85159" i="7"/>
  <c r="D85158" i="7"/>
  <c r="D85157" i="7"/>
  <c r="D85156" i="7"/>
  <c r="D85155" i="7"/>
  <c r="D85154" i="7"/>
  <c r="D85153" i="7"/>
  <c r="D85152" i="7"/>
  <c r="D85151" i="7"/>
  <c r="D85150" i="7"/>
  <c r="D85149" i="7"/>
  <c r="D85148" i="7"/>
  <c r="D85147" i="7"/>
  <c r="D85146" i="7"/>
  <c r="D85145" i="7"/>
  <c r="D85144" i="7"/>
  <c r="D85143" i="7"/>
  <c r="D85142" i="7"/>
  <c r="D85141" i="7"/>
  <c r="D85140" i="7"/>
  <c r="D85139" i="7"/>
  <c r="D85138" i="7"/>
  <c r="D85137" i="7"/>
  <c r="D85136" i="7"/>
  <c r="D85135" i="7"/>
  <c r="D85134" i="7"/>
  <c r="D85133" i="7"/>
  <c r="D85132" i="7"/>
  <c r="D85131" i="7"/>
  <c r="D85130" i="7"/>
  <c r="D85129" i="7"/>
  <c r="D85128" i="7"/>
  <c r="D85127" i="7"/>
  <c r="D85126" i="7"/>
  <c r="D85125" i="7"/>
  <c r="D85124" i="7"/>
  <c r="D85123" i="7"/>
  <c r="D85122" i="7"/>
  <c r="D85121" i="7"/>
  <c r="D85120" i="7"/>
  <c r="D85119" i="7"/>
  <c r="D85118" i="7"/>
  <c r="D85117" i="7"/>
  <c r="D85116" i="7"/>
  <c r="D85115" i="7"/>
  <c r="D85114" i="7"/>
  <c r="D85113" i="7"/>
  <c r="D85112" i="7"/>
  <c r="D85111" i="7"/>
  <c r="D85110" i="7"/>
  <c r="D85109" i="7"/>
  <c r="D85108" i="7"/>
  <c r="D85107" i="7"/>
  <c r="D85106" i="7"/>
  <c r="D85105" i="7"/>
  <c r="D85104" i="7"/>
  <c r="D85103" i="7"/>
  <c r="D85102" i="7"/>
  <c r="D85101" i="7"/>
  <c r="D85100" i="7"/>
  <c r="D85099" i="7"/>
  <c r="D85098" i="7"/>
  <c r="D85097" i="7"/>
  <c r="D85096" i="7"/>
  <c r="D85095" i="7"/>
  <c r="D85094" i="7"/>
  <c r="D85093" i="7"/>
  <c r="D85092" i="7"/>
  <c r="D85091" i="7"/>
  <c r="D85090" i="7"/>
  <c r="D85089" i="7"/>
  <c r="D85088" i="7"/>
  <c r="D85087" i="7"/>
  <c r="D85086" i="7"/>
  <c r="D85085" i="7"/>
  <c r="D85084" i="7"/>
  <c r="D85083" i="7"/>
  <c r="D85082" i="7"/>
  <c r="D85081" i="7"/>
  <c r="D85080" i="7"/>
  <c r="D85079" i="7"/>
  <c r="D85078" i="7"/>
  <c r="D85077" i="7"/>
  <c r="D85076" i="7"/>
  <c r="D85075" i="7"/>
  <c r="D85074" i="7"/>
  <c r="D85073" i="7"/>
  <c r="D85072" i="7"/>
  <c r="D85071" i="7"/>
  <c r="D85070" i="7"/>
  <c r="D85069" i="7"/>
  <c r="D85068" i="7"/>
  <c r="D85067" i="7"/>
  <c r="D85066" i="7"/>
  <c r="D85065" i="7"/>
  <c r="D85064" i="7"/>
  <c r="D85063" i="7"/>
  <c r="D85062" i="7"/>
  <c r="D85061" i="7"/>
  <c r="D85060" i="7"/>
  <c r="D85059" i="7"/>
  <c r="D85058" i="7"/>
  <c r="D85057" i="7"/>
  <c r="D85056" i="7"/>
  <c r="D85055" i="7"/>
  <c r="D85054" i="7"/>
  <c r="D85053" i="7"/>
  <c r="D85052" i="7"/>
  <c r="D85051" i="7"/>
  <c r="D85050" i="7"/>
  <c r="D85049" i="7"/>
  <c r="D85048" i="7"/>
  <c r="D85047" i="7"/>
  <c r="D85046" i="7"/>
  <c r="D85045" i="7"/>
  <c r="D85044" i="7"/>
  <c r="D85043" i="7"/>
  <c r="D85042" i="7"/>
  <c r="D85041" i="7"/>
  <c r="D85040" i="7"/>
  <c r="D85039" i="7"/>
  <c r="D85038" i="7"/>
  <c r="D85037" i="7"/>
  <c r="D85036" i="7"/>
  <c r="D85035" i="7"/>
  <c r="D85034" i="7"/>
  <c r="D85033" i="7"/>
  <c r="D85032" i="7"/>
  <c r="D85031" i="7"/>
  <c r="D85030" i="7"/>
  <c r="D85029" i="7"/>
  <c r="D85028" i="7"/>
  <c r="D85027" i="7"/>
  <c r="D85026" i="7"/>
  <c r="D85025" i="7"/>
  <c r="D85024" i="7"/>
  <c r="D85023" i="7"/>
  <c r="D85022" i="7"/>
  <c r="D85021" i="7"/>
  <c r="D85020" i="7"/>
  <c r="D85019" i="7"/>
  <c r="D85018" i="7"/>
  <c r="D85017" i="7"/>
  <c r="D85016" i="7"/>
  <c r="D85015" i="7"/>
  <c r="D85014" i="7"/>
  <c r="D85013" i="7"/>
  <c r="D85012" i="7"/>
  <c r="D85011" i="7"/>
  <c r="D85010" i="7"/>
  <c r="D85009" i="7"/>
  <c r="D85008" i="7"/>
  <c r="D85007" i="7"/>
  <c r="D85006" i="7"/>
  <c r="D85005" i="7"/>
  <c r="D85004" i="7"/>
  <c r="D85003" i="7"/>
  <c r="D85002" i="7"/>
  <c r="D85001" i="7"/>
  <c r="D85000" i="7"/>
  <c r="D84999" i="7"/>
  <c r="D84998" i="7"/>
  <c r="D84997" i="7"/>
  <c r="D84996" i="7"/>
  <c r="D84995" i="7"/>
  <c r="D84994" i="7"/>
  <c r="D84993" i="7"/>
  <c r="D84992" i="7"/>
  <c r="D84991" i="7"/>
  <c r="D84990" i="7"/>
  <c r="D84989" i="7"/>
  <c r="D84988" i="7"/>
  <c r="D84987" i="7"/>
  <c r="D84986" i="7"/>
  <c r="D84985" i="7"/>
  <c r="D84984" i="7"/>
  <c r="D84983" i="7"/>
  <c r="D84982" i="7"/>
  <c r="D84981" i="7"/>
  <c r="D84980" i="7"/>
  <c r="D84979" i="7"/>
  <c r="D84978" i="7"/>
  <c r="D84977" i="7"/>
  <c r="D84976" i="7"/>
  <c r="D84975" i="7"/>
  <c r="D84974" i="7"/>
  <c r="D84973" i="7"/>
  <c r="D84972" i="7"/>
  <c r="D84971" i="7"/>
  <c r="D84970" i="7"/>
  <c r="D84969" i="7"/>
  <c r="D84968" i="7"/>
  <c r="D84967" i="7"/>
  <c r="D84966" i="7"/>
  <c r="D84965" i="7"/>
  <c r="D84964" i="7"/>
  <c r="D84963" i="7"/>
  <c r="D84962" i="7"/>
  <c r="D84961" i="7"/>
  <c r="D84960" i="7"/>
  <c r="D84959" i="7"/>
  <c r="D84958" i="7"/>
  <c r="D84957" i="7"/>
  <c r="D84956" i="7"/>
  <c r="D84955" i="7"/>
  <c r="D84954" i="7"/>
  <c r="D84953" i="7"/>
  <c r="D84952" i="7"/>
  <c r="D84951" i="7"/>
  <c r="D84950" i="7"/>
  <c r="D84949" i="7"/>
  <c r="D84948" i="7"/>
  <c r="D84947" i="7"/>
  <c r="D84946" i="7"/>
  <c r="D84945" i="7"/>
  <c r="D84944" i="7"/>
  <c r="D84943" i="7"/>
  <c r="D84942" i="7"/>
  <c r="D84941" i="7"/>
  <c r="D84940" i="7"/>
  <c r="D84939" i="7"/>
  <c r="D84938" i="7"/>
  <c r="D84937" i="7"/>
  <c r="D84936" i="7"/>
  <c r="D84935" i="7"/>
  <c r="D84934" i="7"/>
  <c r="D84933" i="7"/>
  <c r="D84932" i="7"/>
  <c r="D84931" i="7"/>
  <c r="D84930" i="7"/>
  <c r="D84929" i="7"/>
  <c r="D84928" i="7"/>
  <c r="D84927" i="7"/>
  <c r="D84926" i="7"/>
  <c r="D84925" i="7"/>
  <c r="D84924" i="7"/>
  <c r="D84923" i="7"/>
  <c r="D84922" i="7"/>
  <c r="D84921" i="7"/>
  <c r="D84920" i="7"/>
  <c r="D84919" i="7"/>
  <c r="D84918" i="7"/>
  <c r="D84917" i="7"/>
  <c r="D84916" i="7"/>
  <c r="D84915" i="7"/>
  <c r="D84914" i="7"/>
  <c r="D84913" i="7"/>
  <c r="D84912" i="7"/>
  <c r="D84911" i="7"/>
  <c r="D84910" i="7"/>
  <c r="D84909" i="7"/>
  <c r="D84908" i="7"/>
  <c r="D84907" i="7"/>
  <c r="D84906" i="7"/>
  <c r="D84905" i="7"/>
  <c r="D84904" i="7"/>
  <c r="D84903" i="7"/>
  <c r="D84902" i="7"/>
  <c r="D84901" i="7"/>
  <c r="D84900" i="7"/>
  <c r="D84899" i="7"/>
  <c r="D84898" i="7"/>
  <c r="D84897" i="7"/>
  <c r="D84896" i="7"/>
  <c r="D84895" i="7"/>
  <c r="D84894" i="7"/>
  <c r="D84893" i="7"/>
  <c r="D84892" i="7"/>
  <c r="D84891" i="7"/>
  <c r="D84890" i="7"/>
  <c r="D84889" i="7"/>
  <c r="D84888" i="7"/>
  <c r="D84887" i="7"/>
  <c r="D84886" i="7"/>
  <c r="D84885" i="7"/>
  <c r="D84884" i="7"/>
  <c r="D84883" i="7"/>
  <c r="D84882" i="7"/>
  <c r="D84881" i="7"/>
  <c r="D84880" i="7"/>
  <c r="D84879" i="7"/>
  <c r="D84878" i="7"/>
  <c r="D84877" i="7"/>
  <c r="D84876" i="7"/>
  <c r="D84875" i="7"/>
  <c r="D84874" i="7"/>
  <c r="D84873" i="7"/>
  <c r="D84872" i="7"/>
  <c r="D84871" i="7"/>
  <c r="D84870" i="7"/>
  <c r="D84869" i="7"/>
  <c r="D84868" i="7"/>
  <c r="D84867" i="7"/>
  <c r="D84866" i="7"/>
  <c r="D84865" i="7"/>
  <c r="D84864" i="7"/>
  <c r="D84863" i="7"/>
  <c r="D84862" i="7"/>
  <c r="D84861" i="7"/>
  <c r="D84860" i="7"/>
  <c r="D84859" i="7"/>
  <c r="D84858" i="7"/>
  <c r="D84857" i="7"/>
  <c r="D84856" i="7"/>
  <c r="D84855" i="7"/>
  <c r="D84854" i="7"/>
  <c r="D84853" i="7"/>
  <c r="D84852" i="7"/>
  <c r="D84851" i="7"/>
  <c r="D84850" i="7"/>
  <c r="D84849" i="7"/>
  <c r="D84848" i="7"/>
  <c r="D84847" i="7"/>
  <c r="D84846" i="7"/>
  <c r="D84845" i="7"/>
  <c r="D84844" i="7"/>
  <c r="D84843" i="7"/>
  <c r="D84842" i="7"/>
  <c r="D84841" i="7"/>
  <c r="D84840" i="7"/>
  <c r="D84839" i="7"/>
  <c r="D84838" i="7"/>
  <c r="D84837" i="7"/>
  <c r="D84836" i="7"/>
  <c r="D84835" i="7"/>
  <c r="D84834" i="7"/>
  <c r="D84833" i="7"/>
  <c r="D84832" i="7"/>
  <c r="D84831" i="7"/>
  <c r="D84830" i="7"/>
  <c r="D84829" i="7"/>
  <c r="D84828" i="7"/>
  <c r="D84827" i="7"/>
  <c r="D84826" i="7"/>
  <c r="D84825" i="7"/>
  <c r="D84824" i="7"/>
  <c r="D84823" i="7"/>
  <c r="D84822" i="7"/>
  <c r="D84821" i="7"/>
  <c r="D84820" i="7"/>
  <c r="D84819" i="7"/>
  <c r="D84818" i="7"/>
  <c r="D84817" i="7"/>
  <c r="D84816" i="7"/>
  <c r="D84815" i="7"/>
  <c r="D84814" i="7"/>
  <c r="D84813" i="7"/>
  <c r="D84812" i="7"/>
  <c r="D84811" i="7"/>
  <c r="D84810" i="7"/>
  <c r="D84809" i="7"/>
  <c r="D84808" i="7"/>
  <c r="D84807" i="7"/>
  <c r="D84806" i="7"/>
  <c r="D84805" i="7"/>
  <c r="D84804" i="7"/>
  <c r="D84803" i="7"/>
  <c r="D84802" i="7"/>
  <c r="D84801" i="7"/>
  <c r="D84800" i="7"/>
  <c r="D84799" i="7"/>
  <c r="D84798" i="7"/>
  <c r="D84797" i="7"/>
  <c r="D84796" i="7"/>
  <c r="D84795" i="7"/>
  <c r="D84794" i="7"/>
  <c r="D84793" i="7"/>
  <c r="D84792" i="7"/>
  <c r="D84791" i="7"/>
  <c r="D84790" i="7"/>
  <c r="D84789" i="7"/>
  <c r="D84788" i="7"/>
  <c r="D84787" i="7"/>
  <c r="D84786" i="7"/>
  <c r="D84785" i="7"/>
  <c r="D84784" i="7"/>
  <c r="D84783" i="7"/>
  <c r="D84782" i="7"/>
  <c r="D84781" i="7"/>
  <c r="D84780" i="7"/>
  <c r="D84779" i="7"/>
  <c r="D84778" i="7"/>
  <c r="D84777" i="7"/>
  <c r="D84776" i="7"/>
  <c r="D84775" i="7"/>
  <c r="D84774" i="7"/>
  <c r="D84773" i="7"/>
  <c r="D84772" i="7"/>
  <c r="D84771" i="7"/>
  <c r="D84770" i="7"/>
  <c r="D84769" i="7"/>
  <c r="D84768" i="7"/>
  <c r="D84767" i="7"/>
  <c r="D84766" i="7"/>
  <c r="D84765" i="7"/>
  <c r="D84764" i="7"/>
  <c r="D84763" i="7"/>
  <c r="D84762" i="7"/>
  <c r="D84761" i="7"/>
  <c r="D84760" i="7"/>
  <c r="D84759" i="7"/>
  <c r="D84758" i="7"/>
  <c r="D84757" i="7"/>
  <c r="D84756" i="7"/>
  <c r="D84755" i="7"/>
  <c r="D84754" i="7"/>
  <c r="D84753" i="7"/>
  <c r="D84752" i="7"/>
  <c r="D84751" i="7"/>
  <c r="D84750" i="7"/>
  <c r="D84749" i="7"/>
  <c r="D84748" i="7"/>
  <c r="D84747" i="7"/>
  <c r="D84746" i="7"/>
  <c r="D84745" i="7"/>
  <c r="D84744" i="7"/>
  <c r="D84743" i="7"/>
  <c r="D84742" i="7"/>
  <c r="D84741" i="7"/>
  <c r="D84740" i="7"/>
  <c r="D84739" i="7"/>
  <c r="D84738" i="7"/>
  <c r="D84737" i="7"/>
  <c r="D84736" i="7"/>
  <c r="D84735" i="7"/>
  <c r="D84734" i="7"/>
  <c r="D84733" i="7"/>
  <c r="D84732" i="7"/>
  <c r="D84731" i="7"/>
  <c r="D84730" i="7"/>
  <c r="D84729" i="7"/>
  <c r="D84728" i="7"/>
  <c r="D84727" i="7"/>
  <c r="D84726" i="7"/>
  <c r="D84725" i="7"/>
  <c r="D84724" i="7"/>
  <c r="D84723" i="7"/>
  <c r="D84722" i="7"/>
  <c r="D84721" i="7"/>
  <c r="D84720" i="7"/>
  <c r="D84719" i="7"/>
  <c r="D84718" i="7"/>
  <c r="D84717" i="7"/>
  <c r="D84716" i="7"/>
  <c r="D84715" i="7"/>
  <c r="D84714" i="7"/>
  <c r="D84713" i="7"/>
  <c r="D84712" i="7"/>
  <c r="D84711" i="7"/>
  <c r="D84710" i="7"/>
  <c r="D84709" i="7"/>
  <c r="D84708" i="7"/>
  <c r="D84707" i="7"/>
  <c r="D84706" i="7"/>
  <c r="D84705" i="7"/>
  <c r="D84704" i="7"/>
  <c r="D84703" i="7"/>
  <c r="D84702" i="7"/>
  <c r="D84701" i="7"/>
  <c r="D84700" i="7"/>
  <c r="D84699" i="7"/>
  <c r="D84698" i="7"/>
  <c r="D84697" i="7"/>
  <c r="D84696" i="7"/>
  <c r="D84695" i="7"/>
  <c r="D84694" i="7"/>
  <c r="D84693" i="7"/>
  <c r="D84692" i="7"/>
  <c r="D84691" i="7"/>
  <c r="D84690" i="7"/>
  <c r="D84689" i="7"/>
  <c r="D84688" i="7"/>
  <c r="D84687" i="7"/>
  <c r="D84686" i="7"/>
  <c r="D84685" i="7"/>
  <c r="D84684" i="7"/>
  <c r="D84683" i="7"/>
  <c r="D84682" i="7"/>
  <c r="D84681" i="7"/>
  <c r="D84680" i="7"/>
  <c r="D84679" i="7"/>
  <c r="D84678" i="7"/>
  <c r="D84677" i="7"/>
  <c r="D84676" i="7"/>
  <c r="D84675" i="7"/>
  <c r="D84674" i="7"/>
  <c r="D84673" i="7"/>
  <c r="D84672" i="7"/>
  <c r="D84671" i="7"/>
  <c r="D84670" i="7"/>
  <c r="D84669" i="7"/>
  <c r="D84668" i="7"/>
  <c r="D84667" i="7"/>
  <c r="D84666" i="7"/>
  <c r="D84665" i="7"/>
  <c r="D84664" i="7"/>
  <c r="D84663" i="7"/>
  <c r="D84662" i="7"/>
  <c r="D84661" i="7"/>
  <c r="D84660" i="7"/>
  <c r="D84659" i="7"/>
  <c r="D84658" i="7"/>
  <c r="D84657" i="7"/>
  <c r="D84656" i="7"/>
  <c r="D84655" i="7"/>
  <c r="D84654" i="7"/>
  <c r="D84653" i="7"/>
  <c r="D84652" i="7"/>
  <c r="D84651" i="7"/>
  <c r="D84650" i="7"/>
  <c r="D84649" i="7"/>
  <c r="D84648" i="7"/>
  <c r="D84647" i="7"/>
  <c r="D84646" i="7"/>
  <c r="D84645" i="7"/>
  <c r="D84644" i="7"/>
  <c r="D84643" i="7"/>
  <c r="D84642" i="7"/>
  <c r="D84641" i="7"/>
  <c r="D84640" i="7"/>
  <c r="D84639" i="7"/>
  <c r="D84638" i="7"/>
  <c r="D84637" i="7"/>
  <c r="D84636" i="7"/>
  <c r="D84635" i="7"/>
  <c r="D84634" i="7"/>
  <c r="D84633" i="7"/>
  <c r="D84632" i="7"/>
  <c r="D84631" i="7"/>
  <c r="D84630" i="7"/>
  <c r="D84629" i="7"/>
  <c r="D84628" i="7"/>
  <c r="D84627" i="7"/>
  <c r="D84626" i="7"/>
  <c r="D84625" i="7"/>
  <c r="D84624" i="7"/>
  <c r="D84623" i="7"/>
  <c r="D84622" i="7"/>
  <c r="D84621" i="7"/>
  <c r="D84620" i="7"/>
  <c r="D84619" i="7"/>
  <c r="D84618" i="7"/>
  <c r="D84617" i="7"/>
  <c r="D84616" i="7"/>
  <c r="D84615" i="7"/>
  <c r="D84614" i="7"/>
  <c r="D84613" i="7"/>
  <c r="D84612" i="7"/>
  <c r="D84611" i="7"/>
  <c r="D84610" i="7"/>
  <c r="D84609" i="7"/>
  <c r="D84608" i="7"/>
  <c r="D84607" i="7"/>
  <c r="D84606" i="7"/>
  <c r="D84605" i="7"/>
  <c r="D84604" i="7"/>
  <c r="D84603" i="7"/>
  <c r="D84602" i="7"/>
  <c r="D84601" i="7"/>
  <c r="D84600" i="7"/>
  <c r="D84599" i="7"/>
  <c r="D84598" i="7"/>
  <c r="D84597" i="7"/>
  <c r="D84596" i="7"/>
  <c r="D84595" i="7"/>
  <c r="D84594" i="7"/>
  <c r="D84593" i="7"/>
  <c r="D84592" i="7"/>
  <c r="D84591" i="7"/>
  <c r="D84590" i="7"/>
  <c r="D84589" i="7"/>
  <c r="D84588" i="7"/>
  <c r="D84587" i="7"/>
  <c r="D84586" i="7"/>
  <c r="D84585" i="7"/>
  <c r="D84584" i="7"/>
  <c r="D84583" i="7"/>
  <c r="D84582" i="7"/>
  <c r="D84581" i="7"/>
  <c r="D84580" i="7"/>
  <c r="D84579" i="7"/>
  <c r="D84578" i="7"/>
  <c r="D84577" i="7"/>
  <c r="D84576" i="7"/>
  <c r="D84575" i="7"/>
  <c r="D84574" i="7"/>
  <c r="D84573" i="7"/>
  <c r="D84572" i="7"/>
  <c r="D84571" i="7"/>
  <c r="D84570" i="7"/>
  <c r="D84569" i="7"/>
  <c r="D84568" i="7"/>
  <c r="D84567" i="7"/>
  <c r="D84566" i="7"/>
  <c r="D84565" i="7"/>
  <c r="D84564" i="7"/>
  <c r="D84563" i="7"/>
  <c r="D84562" i="7"/>
  <c r="D84561" i="7"/>
  <c r="D84560" i="7"/>
  <c r="D84559" i="7"/>
  <c r="D84558" i="7"/>
  <c r="D84557" i="7"/>
  <c r="D84556" i="7"/>
  <c r="D84555" i="7"/>
  <c r="D84554" i="7"/>
  <c r="D84553" i="7"/>
  <c r="D84552" i="7"/>
  <c r="D84551" i="7"/>
  <c r="D84550" i="7"/>
  <c r="D84549" i="7"/>
  <c r="D84548" i="7"/>
  <c r="D84547" i="7"/>
  <c r="D84546" i="7"/>
  <c r="D84545" i="7"/>
  <c r="D84544" i="7"/>
  <c r="D84543" i="7"/>
  <c r="D84542" i="7"/>
  <c r="D84541" i="7"/>
  <c r="D84540" i="7"/>
  <c r="D84539" i="7"/>
  <c r="D84538" i="7"/>
  <c r="D84537" i="7"/>
  <c r="D84536" i="7"/>
  <c r="D84535" i="7"/>
  <c r="D84534" i="7"/>
  <c r="D84533" i="7"/>
  <c r="D84532" i="7"/>
  <c r="D84531" i="7"/>
  <c r="D84530" i="7"/>
  <c r="D84529" i="7"/>
  <c r="D84528" i="7"/>
  <c r="D84527" i="7"/>
  <c r="D84526" i="7"/>
  <c r="D84525" i="7"/>
  <c r="D84524" i="7"/>
  <c r="D84523" i="7"/>
  <c r="D84522" i="7"/>
  <c r="D84521" i="7"/>
  <c r="D84520" i="7"/>
  <c r="D84519" i="7"/>
  <c r="D84518" i="7"/>
  <c r="D84517" i="7"/>
  <c r="D84516" i="7"/>
  <c r="D84515" i="7"/>
  <c r="D84514" i="7"/>
  <c r="D84513" i="7"/>
  <c r="D84512" i="7"/>
  <c r="D84511" i="7"/>
  <c r="D84510" i="7"/>
  <c r="D84509" i="7"/>
  <c r="D84508" i="7"/>
  <c r="D84507" i="7"/>
  <c r="D84506" i="7"/>
  <c r="D84505" i="7"/>
  <c r="D84504" i="7"/>
  <c r="D84503" i="7"/>
  <c r="D84502" i="7"/>
  <c r="D84501" i="7"/>
  <c r="D84500" i="7"/>
  <c r="D84499" i="7"/>
  <c r="D84498" i="7"/>
  <c r="D84497" i="7"/>
  <c r="D84496" i="7"/>
  <c r="D84495" i="7"/>
  <c r="D84494" i="7"/>
  <c r="D84493" i="7"/>
  <c r="D84492" i="7"/>
  <c r="D84491" i="7"/>
  <c r="D84490" i="7"/>
  <c r="D84489" i="7"/>
  <c r="D84488" i="7"/>
  <c r="D84487" i="7"/>
  <c r="D84486" i="7"/>
  <c r="D84485" i="7"/>
  <c r="D84484" i="7"/>
  <c r="D84483" i="7"/>
  <c r="D84482" i="7"/>
  <c r="D84481" i="7"/>
  <c r="D84480" i="7"/>
  <c r="D84479" i="7"/>
  <c r="D84478" i="7"/>
  <c r="D84477" i="7"/>
  <c r="D84476" i="7"/>
  <c r="D84475" i="7"/>
  <c r="D84474" i="7"/>
  <c r="D84473" i="7"/>
  <c r="D84472" i="7"/>
  <c r="D84471" i="7"/>
  <c r="D84470" i="7"/>
  <c r="D84469" i="7"/>
  <c r="D84468" i="7"/>
  <c r="D84467" i="7"/>
  <c r="D84466" i="7"/>
  <c r="D84465" i="7"/>
  <c r="D84464" i="7"/>
  <c r="D84463" i="7"/>
  <c r="D84462" i="7"/>
  <c r="D84461" i="7"/>
  <c r="D84460" i="7"/>
  <c r="D84459" i="7"/>
  <c r="D84458" i="7"/>
  <c r="D84457" i="7"/>
  <c r="D84456" i="7"/>
  <c r="D84455" i="7"/>
  <c r="D84454" i="7"/>
  <c r="D84453" i="7"/>
  <c r="D84452" i="7"/>
  <c r="D84451" i="7"/>
  <c r="D84450" i="7"/>
  <c r="D84449" i="7"/>
  <c r="D84448" i="7"/>
  <c r="D84447" i="7"/>
  <c r="D84446" i="7"/>
  <c r="D84445" i="7"/>
  <c r="D84444" i="7"/>
  <c r="D84443" i="7"/>
  <c r="D84442" i="7"/>
  <c r="D84441" i="7"/>
  <c r="D84440" i="7"/>
  <c r="D84439" i="7"/>
  <c r="D84438" i="7"/>
  <c r="D84437" i="7"/>
  <c r="D84436" i="7"/>
  <c r="D84435" i="7"/>
  <c r="D84434" i="7"/>
  <c r="D84433" i="7"/>
  <c r="D84432" i="7"/>
  <c r="D84431" i="7"/>
  <c r="D84430" i="7"/>
  <c r="D84429" i="7"/>
  <c r="D84428" i="7"/>
  <c r="D84427" i="7"/>
  <c r="D84426" i="7"/>
  <c r="D84425" i="7"/>
  <c r="D84424" i="7"/>
  <c r="D84423" i="7"/>
  <c r="D84422" i="7"/>
  <c r="D84421" i="7"/>
  <c r="D84420" i="7"/>
  <c r="D84419" i="7"/>
  <c r="D84418" i="7"/>
  <c r="D84417" i="7"/>
  <c r="D84416" i="7"/>
  <c r="D84415" i="7"/>
  <c r="D84414" i="7"/>
  <c r="D84413" i="7"/>
  <c r="D84412" i="7"/>
  <c r="D84411" i="7"/>
  <c r="D84410" i="7"/>
  <c r="D84409" i="7"/>
  <c r="D84408" i="7"/>
  <c r="D84407" i="7"/>
  <c r="D84406" i="7"/>
  <c r="D84405" i="7"/>
  <c r="D84404" i="7"/>
  <c r="D84403" i="7"/>
  <c r="D84402" i="7"/>
  <c r="D84401" i="7"/>
  <c r="D84400" i="7"/>
  <c r="D84399" i="7"/>
  <c r="D84398" i="7"/>
  <c r="D84397" i="7"/>
  <c r="D84396" i="7"/>
  <c r="D84395" i="7"/>
  <c r="D84394" i="7"/>
  <c r="D84393" i="7"/>
  <c r="D84392" i="7"/>
  <c r="D84391" i="7"/>
  <c r="D84390" i="7"/>
  <c r="D84389" i="7"/>
  <c r="D84388" i="7"/>
  <c r="D84387" i="7"/>
  <c r="D84386" i="7"/>
  <c r="D84385" i="7"/>
  <c r="D84384" i="7"/>
  <c r="D84383" i="7"/>
  <c r="D84382" i="7"/>
  <c r="D84381" i="7"/>
  <c r="D84380" i="7"/>
  <c r="D84379" i="7"/>
  <c r="D84378" i="7"/>
  <c r="D84377" i="7"/>
  <c r="D84376" i="7"/>
  <c r="D84375" i="7"/>
  <c r="D84374" i="7"/>
  <c r="D84373" i="7"/>
  <c r="D84372" i="7"/>
  <c r="D84371" i="7"/>
  <c r="D84370" i="7"/>
  <c r="D84369" i="7"/>
  <c r="D84368" i="7"/>
  <c r="D84367" i="7"/>
  <c r="D84366" i="7"/>
  <c r="D84365" i="7"/>
  <c r="D84364" i="7"/>
  <c r="D84363" i="7"/>
  <c r="D84362" i="7"/>
  <c r="D84361" i="7"/>
  <c r="D84360" i="7"/>
  <c r="D84359" i="7"/>
  <c r="D84358" i="7"/>
  <c r="D84357" i="7"/>
  <c r="D84356" i="7"/>
  <c r="D84355" i="7"/>
  <c r="D84354" i="7"/>
  <c r="D84353" i="7"/>
  <c r="D84352" i="7"/>
  <c r="D84351" i="7"/>
  <c r="D84350" i="7"/>
  <c r="D84349" i="7"/>
  <c r="D84348" i="7"/>
  <c r="D84347" i="7"/>
  <c r="D84346" i="7"/>
  <c r="D84345" i="7"/>
  <c r="D84344" i="7"/>
  <c r="D84343" i="7"/>
  <c r="D84342" i="7"/>
  <c r="D84341" i="7"/>
  <c r="D84340" i="7"/>
  <c r="D84339" i="7"/>
  <c r="D84338" i="7"/>
  <c r="D84337" i="7"/>
  <c r="D84336" i="7"/>
  <c r="D84335" i="7"/>
  <c r="D84334" i="7"/>
  <c r="D84333" i="7"/>
  <c r="D84332" i="7"/>
  <c r="D84331" i="7"/>
  <c r="D84330" i="7"/>
  <c r="D84329" i="7"/>
  <c r="D84328" i="7"/>
  <c r="D84327" i="7"/>
  <c r="D84326" i="7"/>
  <c r="D84325" i="7"/>
  <c r="D84324" i="7"/>
  <c r="D84323" i="7"/>
  <c r="D84322" i="7"/>
  <c r="D84321" i="7"/>
  <c r="D84320" i="7"/>
  <c r="D84319" i="7"/>
  <c r="D84318" i="7"/>
  <c r="D84317" i="7"/>
  <c r="D84316" i="7"/>
  <c r="D84315" i="7"/>
  <c r="D84314" i="7"/>
  <c r="D84313" i="7"/>
  <c r="D84312" i="7"/>
  <c r="D84311" i="7"/>
  <c r="D84310" i="7"/>
  <c r="D84309" i="7"/>
  <c r="D84308" i="7"/>
  <c r="D84307" i="7"/>
  <c r="D84306" i="7"/>
  <c r="D84305" i="7"/>
  <c r="D84304" i="7"/>
  <c r="D84303" i="7"/>
  <c r="D84302" i="7"/>
  <c r="D84301" i="7"/>
  <c r="D84300" i="7"/>
  <c r="D84299" i="7"/>
  <c r="D84298" i="7"/>
  <c r="D84297" i="7"/>
  <c r="D84296" i="7"/>
  <c r="D84295" i="7"/>
  <c r="D84294" i="7"/>
  <c r="D84293" i="7"/>
  <c r="D84292" i="7"/>
  <c r="D84291" i="7"/>
  <c r="D84290" i="7"/>
  <c r="D84289" i="7"/>
  <c r="D84288" i="7"/>
  <c r="D84287" i="7"/>
  <c r="D84286" i="7"/>
  <c r="D84285" i="7"/>
  <c r="D84284" i="7"/>
  <c r="D84283" i="7"/>
  <c r="D84282" i="7"/>
  <c r="D84281" i="7"/>
  <c r="D84280" i="7"/>
  <c r="D84279" i="7"/>
  <c r="D84278" i="7"/>
  <c r="D84277" i="7"/>
  <c r="D84276" i="7"/>
  <c r="D84275" i="7"/>
  <c r="D84274" i="7"/>
  <c r="D84273" i="7"/>
  <c r="D84272" i="7"/>
  <c r="D84271" i="7"/>
  <c r="D84270" i="7"/>
  <c r="D84269" i="7"/>
  <c r="D84268" i="7"/>
  <c r="D84267" i="7"/>
  <c r="D84266" i="7"/>
  <c r="D84265" i="7"/>
  <c r="D84264" i="7"/>
  <c r="D84263" i="7"/>
  <c r="D84262" i="7"/>
  <c r="D84261" i="7"/>
  <c r="D84260" i="7"/>
  <c r="D84259" i="7"/>
  <c r="D84258" i="7"/>
  <c r="D84257" i="7"/>
  <c r="D84256" i="7"/>
  <c r="D84255" i="7"/>
  <c r="D84254" i="7"/>
  <c r="D84253" i="7"/>
  <c r="D84252" i="7"/>
  <c r="D84251" i="7"/>
  <c r="D84250" i="7"/>
  <c r="D84249" i="7"/>
  <c r="D84248" i="7"/>
  <c r="D84247" i="7"/>
  <c r="D84246" i="7"/>
  <c r="D84245" i="7"/>
  <c r="D84244" i="7"/>
  <c r="D84243" i="7"/>
  <c r="D84242" i="7"/>
  <c r="D84241" i="7"/>
  <c r="D84240" i="7"/>
  <c r="D84239" i="7"/>
  <c r="D84238" i="7"/>
  <c r="D84237" i="7"/>
  <c r="D84236" i="7"/>
  <c r="D84235" i="7"/>
  <c r="D84234" i="7"/>
  <c r="D84233" i="7"/>
  <c r="D84232" i="7"/>
  <c r="D84231" i="7"/>
  <c r="D84230" i="7"/>
  <c r="D84229" i="7"/>
  <c r="D84228" i="7"/>
  <c r="D84227" i="7"/>
  <c r="D84226" i="7"/>
  <c r="D84225" i="7"/>
  <c r="D84224" i="7"/>
  <c r="D84223" i="7"/>
  <c r="D84222" i="7"/>
  <c r="D84221" i="7"/>
  <c r="D84220" i="7"/>
  <c r="D84219" i="7"/>
  <c r="D84218" i="7"/>
  <c r="D84217" i="7"/>
  <c r="D84216" i="7"/>
  <c r="D84215" i="7"/>
  <c r="D84214" i="7"/>
  <c r="D84213" i="7"/>
  <c r="D84212" i="7"/>
  <c r="D84211" i="7"/>
  <c r="D84210" i="7"/>
  <c r="D84209" i="7"/>
  <c r="D84208" i="7"/>
  <c r="D84207" i="7"/>
  <c r="D84206" i="7"/>
  <c r="D84205" i="7"/>
  <c r="D84204" i="7"/>
  <c r="D84203" i="7"/>
  <c r="D84202" i="7"/>
  <c r="D84201" i="7"/>
  <c r="D84200" i="7"/>
  <c r="D84199" i="7"/>
  <c r="D84198" i="7"/>
  <c r="D84197" i="7"/>
  <c r="D84196" i="7"/>
  <c r="D84195" i="7"/>
  <c r="D84194" i="7"/>
  <c r="D84193" i="7"/>
  <c r="D84192" i="7"/>
  <c r="D84191" i="7"/>
  <c r="D84190" i="7"/>
  <c r="D84189" i="7"/>
  <c r="D84188" i="7"/>
  <c r="D84187" i="7"/>
  <c r="D84186" i="7"/>
  <c r="D84185" i="7"/>
  <c r="D84184" i="7"/>
  <c r="D84183" i="7"/>
  <c r="D84182" i="7"/>
  <c r="D84181" i="7"/>
  <c r="D84180" i="7"/>
  <c r="D84179" i="7"/>
  <c r="D84178" i="7"/>
  <c r="D84177" i="7"/>
  <c r="D84176" i="7"/>
  <c r="D84175" i="7"/>
  <c r="D84174" i="7"/>
  <c r="D84173" i="7"/>
  <c r="D84172" i="7"/>
  <c r="D84171" i="7"/>
  <c r="D84170" i="7"/>
  <c r="D84169" i="7"/>
  <c r="D84168" i="7"/>
  <c r="D84167" i="7"/>
  <c r="D84166" i="7"/>
  <c r="D84165" i="7"/>
  <c r="D84164" i="7"/>
  <c r="D84163" i="7"/>
  <c r="D84162" i="7"/>
  <c r="D84161" i="7"/>
  <c r="D84160" i="7"/>
  <c r="D84159" i="7"/>
  <c r="D84158" i="7"/>
  <c r="D84157" i="7"/>
  <c r="D84156" i="7"/>
  <c r="D84155" i="7"/>
  <c r="D84154" i="7"/>
  <c r="D84153" i="7"/>
  <c r="D84152" i="7"/>
  <c r="D84151" i="7"/>
  <c r="D84150" i="7"/>
  <c r="D84149" i="7"/>
  <c r="D84148" i="7"/>
  <c r="D84147" i="7"/>
  <c r="D84146" i="7"/>
  <c r="D84145" i="7"/>
  <c r="D84144" i="7"/>
  <c r="D84143" i="7"/>
  <c r="D84142" i="7"/>
  <c r="D84141" i="7"/>
  <c r="D84140" i="7"/>
  <c r="D84139" i="7"/>
  <c r="D84138" i="7"/>
  <c r="D84137" i="7"/>
  <c r="D84136" i="7"/>
  <c r="D84135" i="7"/>
  <c r="D84134" i="7"/>
  <c r="D84133" i="7"/>
  <c r="D84132" i="7"/>
  <c r="D84131" i="7"/>
  <c r="D84130" i="7"/>
  <c r="D84129" i="7"/>
  <c r="D84128" i="7"/>
  <c r="D84127" i="7"/>
  <c r="D84126" i="7"/>
  <c r="D84125" i="7"/>
  <c r="D84124" i="7"/>
  <c r="D84123" i="7"/>
  <c r="D84122" i="7"/>
  <c r="D84121" i="7"/>
  <c r="D84120" i="7"/>
  <c r="D84119" i="7"/>
  <c r="D84118" i="7"/>
  <c r="D84117" i="7"/>
  <c r="D84116" i="7"/>
  <c r="D84115" i="7"/>
  <c r="D84114" i="7"/>
  <c r="D84113" i="7"/>
  <c r="D84112" i="7"/>
  <c r="D84111" i="7"/>
  <c r="D84110" i="7"/>
  <c r="D84109" i="7"/>
  <c r="D84108" i="7"/>
  <c r="D84107" i="7"/>
  <c r="D84106" i="7"/>
  <c r="D84105" i="7"/>
  <c r="D84104" i="7"/>
  <c r="D84103" i="7"/>
  <c r="D84102" i="7"/>
  <c r="D84101" i="7"/>
  <c r="D84100" i="7"/>
  <c r="D84099" i="7"/>
  <c r="D84098" i="7"/>
  <c r="D84097" i="7"/>
  <c r="D84096" i="7"/>
  <c r="D84095" i="7"/>
  <c r="D84094" i="7"/>
  <c r="D84093" i="7"/>
  <c r="D84092" i="7"/>
  <c r="D84091" i="7"/>
  <c r="D84090" i="7"/>
  <c r="D84089" i="7"/>
  <c r="D84088" i="7"/>
  <c r="D84087" i="7"/>
  <c r="D84086" i="7"/>
  <c r="D84085" i="7"/>
  <c r="D84084" i="7"/>
  <c r="D84083" i="7"/>
  <c r="D84082" i="7"/>
  <c r="D84081" i="7"/>
  <c r="D84080" i="7"/>
  <c r="D84079" i="7"/>
  <c r="D84078" i="7"/>
  <c r="D84077" i="7"/>
  <c r="D84076" i="7"/>
  <c r="D84075" i="7"/>
  <c r="D84074" i="7"/>
  <c r="D84073" i="7"/>
  <c r="D84072" i="7"/>
  <c r="D84071" i="7"/>
  <c r="D84070" i="7"/>
  <c r="D84069" i="7"/>
  <c r="D84068" i="7"/>
  <c r="D84067" i="7"/>
  <c r="D84066" i="7"/>
  <c r="D84065" i="7"/>
  <c r="D84064" i="7"/>
  <c r="D84063" i="7"/>
  <c r="D84062" i="7"/>
  <c r="D84061" i="7"/>
  <c r="D84060" i="7"/>
  <c r="D84059" i="7"/>
  <c r="D84058" i="7"/>
  <c r="D84057" i="7"/>
  <c r="D84056" i="7"/>
  <c r="D84055" i="7"/>
  <c r="D84054" i="7"/>
  <c r="D84053" i="7"/>
  <c r="D84052" i="7"/>
  <c r="D84051" i="7"/>
  <c r="D84050" i="7"/>
  <c r="D84049" i="7"/>
  <c r="D84048" i="7"/>
  <c r="D84047" i="7"/>
  <c r="D84046" i="7"/>
  <c r="D84045" i="7"/>
  <c r="D84044" i="7"/>
  <c r="D84043" i="7"/>
  <c r="D84042" i="7"/>
  <c r="D84041" i="7"/>
  <c r="D84040" i="7"/>
  <c r="D84039" i="7"/>
  <c r="D84038" i="7"/>
  <c r="D84037" i="7"/>
  <c r="D84036" i="7"/>
  <c r="D84035" i="7"/>
  <c r="D84034" i="7"/>
  <c r="D84033" i="7"/>
  <c r="D84032" i="7"/>
  <c r="D84031" i="7"/>
  <c r="D84030" i="7"/>
  <c r="D84029" i="7"/>
  <c r="D84028" i="7"/>
  <c r="D84027" i="7"/>
  <c r="D84026" i="7"/>
  <c r="D84025" i="7"/>
  <c r="D84024" i="7"/>
  <c r="D84023" i="7"/>
  <c r="D84022" i="7"/>
  <c r="D84021" i="7"/>
  <c r="D84020" i="7"/>
  <c r="D84019" i="7"/>
  <c r="D84018" i="7"/>
  <c r="D84017" i="7"/>
  <c r="D84016" i="7"/>
  <c r="D84015" i="7"/>
  <c r="D84014" i="7"/>
  <c r="D84013" i="7"/>
  <c r="D84012" i="7"/>
  <c r="D84011" i="7"/>
  <c r="D84010" i="7"/>
  <c r="D84009" i="7"/>
  <c r="D84008" i="7"/>
  <c r="D84007" i="7"/>
  <c r="D84006" i="7"/>
  <c r="D84005" i="7"/>
  <c r="D84004" i="7"/>
  <c r="D84003" i="7"/>
  <c r="D84002" i="7"/>
  <c r="D84001" i="7"/>
  <c r="D84000" i="7"/>
  <c r="D83999" i="7"/>
  <c r="D83998" i="7"/>
  <c r="D83997" i="7"/>
  <c r="D83996" i="7"/>
  <c r="D83995" i="7"/>
  <c r="D83994" i="7"/>
  <c r="D83993" i="7"/>
  <c r="D83992" i="7"/>
  <c r="D83991" i="7"/>
  <c r="D83990" i="7"/>
  <c r="D83989" i="7"/>
  <c r="D83988" i="7"/>
  <c r="D83987" i="7"/>
  <c r="D83986" i="7"/>
  <c r="D83985" i="7"/>
  <c r="D83984" i="7"/>
  <c r="D83983" i="7"/>
  <c r="D83982" i="7"/>
  <c r="D83981" i="7"/>
  <c r="D83980" i="7"/>
  <c r="D83979" i="7"/>
  <c r="D83978" i="7"/>
  <c r="D83977" i="7"/>
  <c r="D83976" i="7"/>
  <c r="D83975" i="7"/>
  <c r="D83974" i="7"/>
  <c r="D83973" i="7"/>
  <c r="D83972" i="7"/>
  <c r="D83971" i="7"/>
  <c r="D83970" i="7"/>
  <c r="D83969" i="7"/>
  <c r="D83968" i="7"/>
  <c r="D83967" i="7"/>
  <c r="D83966" i="7"/>
  <c r="D83965" i="7"/>
  <c r="D83964" i="7"/>
  <c r="D83963" i="7"/>
  <c r="D83962" i="7"/>
  <c r="D83961" i="7"/>
  <c r="D83960" i="7"/>
  <c r="D83959" i="7"/>
  <c r="D83958" i="7"/>
  <c r="D83957" i="7"/>
  <c r="D83956" i="7"/>
  <c r="D83955" i="7"/>
  <c r="D83954" i="7"/>
  <c r="D83953" i="7"/>
  <c r="D83952" i="7"/>
  <c r="D83951" i="7"/>
  <c r="D83950" i="7"/>
  <c r="D83949" i="7"/>
  <c r="D83948" i="7"/>
  <c r="D83947" i="7"/>
  <c r="D83946" i="7"/>
  <c r="D83945" i="7"/>
  <c r="D83944" i="7"/>
  <c r="D83943" i="7"/>
  <c r="D83942" i="7"/>
  <c r="D83941" i="7"/>
  <c r="D83940" i="7"/>
  <c r="D83939" i="7"/>
  <c r="D83938" i="7"/>
  <c r="D83937" i="7"/>
  <c r="D83936" i="7"/>
  <c r="D83935" i="7"/>
  <c r="D83934" i="7"/>
  <c r="D83933" i="7"/>
  <c r="D83932" i="7"/>
  <c r="D83931" i="7"/>
  <c r="D83930" i="7"/>
  <c r="D83929" i="7"/>
  <c r="D83928" i="7"/>
  <c r="D83927" i="7"/>
  <c r="D83926" i="7"/>
  <c r="D83925" i="7"/>
  <c r="D83924" i="7"/>
  <c r="D83923" i="7"/>
  <c r="D83922" i="7"/>
  <c r="D83921" i="7"/>
  <c r="D83920" i="7"/>
  <c r="D83919" i="7"/>
  <c r="D83918" i="7"/>
  <c r="D83917" i="7"/>
  <c r="D83916" i="7"/>
  <c r="D83915" i="7"/>
  <c r="D83914" i="7"/>
  <c r="D83913" i="7"/>
  <c r="D83912" i="7"/>
  <c r="D83911" i="7"/>
  <c r="D83910" i="7"/>
  <c r="D83909" i="7"/>
  <c r="D83908" i="7"/>
  <c r="D83907" i="7"/>
  <c r="D83906" i="7"/>
  <c r="D83905" i="7"/>
  <c r="D83904" i="7"/>
  <c r="D83903" i="7"/>
  <c r="D83902" i="7"/>
  <c r="D83901" i="7"/>
  <c r="D83900" i="7"/>
  <c r="D83899" i="7"/>
  <c r="D83898" i="7"/>
  <c r="D83897" i="7"/>
  <c r="D83896" i="7"/>
  <c r="D83895" i="7"/>
  <c r="D83894" i="7"/>
  <c r="D83893" i="7"/>
  <c r="D83892" i="7"/>
  <c r="D83891" i="7"/>
  <c r="D83890" i="7"/>
  <c r="D83889" i="7"/>
  <c r="D83888" i="7"/>
  <c r="D83887" i="7"/>
  <c r="D83886" i="7"/>
  <c r="D83885" i="7"/>
  <c r="D83884" i="7"/>
  <c r="D83883" i="7"/>
  <c r="D83882" i="7"/>
  <c r="D83881" i="7"/>
  <c r="D83880" i="7"/>
  <c r="D83879" i="7"/>
  <c r="D83878" i="7"/>
  <c r="D83877" i="7"/>
  <c r="D83876" i="7"/>
  <c r="D83875" i="7"/>
  <c r="D83874" i="7"/>
  <c r="D83873" i="7"/>
  <c r="D83872" i="7"/>
  <c r="D83871" i="7"/>
  <c r="D83870" i="7"/>
  <c r="D83869" i="7"/>
  <c r="D83868" i="7"/>
  <c r="D83867" i="7"/>
  <c r="D83866" i="7"/>
  <c r="D83865" i="7"/>
  <c r="D83864" i="7"/>
  <c r="D83863" i="7"/>
  <c r="D83862" i="7"/>
  <c r="D83861" i="7"/>
  <c r="D83860" i="7"/>
  <c r="D83859" i="7"/>
  <c r="D83858" i="7"/>
  <c r="D83857" i="7"/>
  <c r="D83856" i="7"/>
  <c r="D83855" i="7"/>
  <c r="D83854" i="7"/>
  <c r="D83853" i="7"/>
  <c r="D83852" i="7"/>
  <c r="D83851" i="7"/>
  <c r="D83850" i="7"/>
  <c r="D83849" i="7"/>
  <c r="D83848" i="7"/>
  <c r="D83847" i="7"/>
  <c r="D83846" i="7"/>
  <c r="D83845" i="7"/>
  <c r="D83844" i="7"/>
  <c r="D83843" i="7"/>
  <c r="D83842" i="7"/>
  <c r="D83841" i="7"/>
  <c r="D83840" i="7"/>
  <c r="D83839" i="7"/>
  <c r="D83838" i="7"/>
  <c r="D83837" i="7"/>
  <c r="D83836" i="7"/>
  <c r="D83835" i="7"/>
  <c r="D83834" i="7"/>
  <c r="D83833" i="7"/>
  <c r="D83832" i="7"/>
  <c r="D83831" i="7"/>
  <c r="D83830" i="7"/>
  <c r="D83829" i="7"/>
  <c r="D83828" i="7"/>
  <c r="D83827" i="7"/>
  <c r="D83826" i="7"/>
  <c r="D83825" i="7"/>
  <c r="D83824" i="7"/>
  <c r="D83823" i="7"/>
  <c r="D83822" i="7"/>
  <c r="D83821" i="7"/>
  <c r="D83820" i="7"/>
  <c r="D83819" i="7"/>
  <c r="D83818" i="7"/>
  <c r="D83817" i="7"/>
  <c r="D83816" i="7"/>
  <c r="D83815" i="7"/>
  <c r="D83814" i="7"/>
  <c r="D83813" i="7"/>
  <c r="D83812" i="7"/>
  <c r="D83811" i="7"/>
  <c r="D83810" i="7"/>
  <c r="D83809" i="7"/>
  <c r="D83808" i="7"/>
  <c r="D83807" i="7"/>
  <c r="D83806" i="7"/>
  <c r="D83805" i="7"/>
  <c r="D83804" i="7"/>
  <c r="D83803" i="7"/>
  <c r="D83802" i="7"/>
  <c r="D83801" i="7"/>
  <c r="D83800" i="7"/>
  <c r="D83799" i="7"/>
  <c r="D83798" i="7"/>
  <c r="D83797" i="7"/>
  <c r="D83796" i="7"/>
  <c r="D83795" i="7"/>
  <c r="D83794" i="7"/>
  <c r="D83793" i="7"/>
  <c r="D83792" i="7"/>
  <c r="D83791" i="7"/>
  <c r="D83790" i="7"/>
  <c r="D83789" i="7"/>
  <c r="D83788" i="7"/>
  <c r="D83787" i="7"/>
  <c r="D83786" i="7"/>
  <c r="D83785" i="7"/>
  <c r="D83784" i="7"/>
  <c r="D83783" i="7"/>
  <c r="D83782" i="7"/>
  <c r="D83781" i="7"/>
  <c r="D83780" i="7"/>
  <c r="D83779" i="7"/>
  <c r="D83778" i="7"/>
  <c r="D83777" i="7"/>
  <c r="D83776" i="7"/>
  <c r="D83775" i="7"/>
  <c r="D83774" i="7"/>
  <c r="D83773" i="7"/>
  <c r="D83772" i="7"/>
  <c r="D83771" i="7"/>
  <c r="D83770" i="7"/>
  <c r="D83769" i="7"/>
  <c r="D83768" i="7"/>
  <c r="D83767" i="7"/>
  <c r="D83766" i="7"/>
  <c r="D83765" i="7"/>
  <c r="D83764" i="7"/>
  <c r="D83763" i="7"/>
  <c r="D83762" i="7"/>
  <c r="D83761" i="7"/>
  <c r="D83760" i="7"/>
  <c r="D83759" i="7"/>
  <c r="D83758" i="7"/>
  <c r="D83757" i="7"/>
  <c r="D83756" i="7"/>
  <c r="D83755" i="7"/>
  <c r="D83754" i="7"/>
  <c r="D83753" i="7"/>
  <c r="D83752" i="7"/>
  <c r="D83751" i="7"/>
  <c r="D83750" i="7"/>
  <c r="D83749" i="7"/>
  <c r="D83748" i="7"/>
  <c r="D83747" i="7"/>
  <c r="D83746" i="7"/>
  <c r="D83745" i="7"/>
  <c r="D83744" i="7"/>
  <c r="D83743" i="7"/>
  <c r="D83742" i="7"/>
  <c r="D83741" i="7"/>
  <c r="D83740" i="7"/>
  <c r="D83739" i="7"/>
  <c r="D83738" i="7"/>
  <c r="D83737" i="7"/>
  <c r="D83736" i="7"/>
  <c r="D83735" i="7"/>
  <c r="D83734" i="7"/>
  <c r="D83733" i="7"/>
  <c r="D83732" i="7"/>
  <c r="D83731" i="7"/>
  <c r="D83730" i="7"/>
  <c r="D83729" i="7"/>
  <c r="D83728" i="7"/>
  <c r="D83727" i="7"/>
  <c r="D83726" i="7"/>
  <c r="D83725" i="7"/>
  <c r="D83724" i="7"/>
  <c r="D83723" i="7"/>
  <c r="D83722" i="7"/>
  <c r="D83721" i="7"/>
  <c r="D83720" i="7"/>
  <c r="D83719" i="7"/>
  <c r="D83718" i="7"/>
  <c r="D83717" i="7"/>
  <c r="D83716" i="7"/>
  <c r="D83715" i="7"/>
  <c r="D83714" i="7"/>
  <c r="D83713" i="7"/>
  <c r="D83712" i="7"/>
  <c r="D83711" i="7"/>
  <c r="D83710" i="7"/>
  <c r="D83709" i="7"/>
  <c r="D83708" i="7"/>
  <c r="D83707" i="7"/>
  <c r="D83706" i="7"/>
  <c r="D83705" i="7"/>
  <c r="D83704" i="7"/>
  <c r="D83703" i="7"/>
  <c r="D83702" i="7"/>
  <c r="D83701" i="7"/>
  <c r="D83700" i="7"/>
  <c r="D83699" i="7"/>
  <c r="D83698" i="7"/>
  <c r="D83697" i="7"/>
  <c r="D83696" i="7"/>
  <c r="D83695" i="7"/>
  <c r="D83694" i="7"/>
  <c r="D83693" i="7"/>
  <c r="D83692" i="7"/>
  <c r="D83691" i="7"/>
  <c r="D83690" i="7"/>
  <c r="D83689" i="7"/>
  <c r="D83688" i="7"/>
  <c r="D83687" i="7"/>
  <c r="D83686" i="7"/>
  <c r="D83685" i="7"/>
  <c r="D83684" i="7"/>
  <c r="D83683" i="7"/>
  <c r="D83682" i="7"/>
  <c r="D83681" i="7"/>
  <c r="D83680" i="7"/>
  <c r="D83679" i="7"/>
  <c r="D83678" i="7"/>
  <c r="D83677" i="7"/>
  <c r="D83676" i="7"/>
  <c r="D83675" i="7"/>
  <c r="D83674" i="7"/>
  <c r="D83673" i="7"/>
  <c r="D83672" i="7"/>
  <c r="D83671" i="7"/>
  <c r="D83670" i="7"/>
  <c r="D83669" i="7"/>
  <c r="D83668" i="7"/>
  <c r="D83667" i="7"/>
  <c r="D83666" i="7"/>
  <c r="D83665" i="7"/>
  <c r="D83664" i="7"/>
  <c r="D83663" i="7"/>
  <c r="D83662" i="7"/>
  <c r="D83661" i="7"/>
  <c r="D83660" i="7"/>
  <c r="D83659" i="7"/>
  <c r="D83658" i="7"/>
  <c r="D83657" i="7"/>
  <c r="D83656" i="7"/>
  <c r="D83655" i="7"/>
  <c r="D83654" i="7"/>
  <c r="D83653" i="7"/>
  <c r="D83652" i="7"/>
  <c r="D83651" i="7"/>
  <c r="D83650" i="7"/>
  <c r="D83649" i="7"/>
  <c r="D83648" i="7"/>
  <c r="D83647" i="7"/>
  <c r="D83646" i="7"/>
  <c r="D83645" i="7"/>
  <c r="D83644" i="7"/>
  <c r="D83643" i="7"/>
  <c r="D83642" i="7"/>
  <c r="D83641" i="7"/>
  <c r="D83640" i="7"/>
  <c r="D83639" i="7"/>
  <c r="D83638" i="7"/>
  <c r="D83637" i="7"/>
  <c r="D83636" i="7"/>
  <c r="D83635" i="7"/>
  <c r="D83634" i="7"/>
  <c r="D83633" i="7"/>
  <c r="D83632" i="7"/>
  <c r="D83631" i="7"/>
  <c r="D83630" i="7"/>
  <c r="D83629" i="7"/>
  <c r="D83628" i="7"/>
  <c r="D83627" i="7"/>
  <c r="D83626" i="7"/>
  <c r="D83625" i="7"/>
  <c r="D83624" i="7"/>
  <c r="D83623" i="7"/>
  <c r="D83622" i="7"/>
  <c r="D83621" i="7"/>
  <c r="D83620" i="7"/>
  <c r="D83619" i="7"/>
  <c r="D83618" i="7"/>
  <c r="D83617" i="7"/>
  <c r="D83616" i="7"/>
  <c r="D83615" i="7"/>
  <c r="D83614" i="7"/>
  <c r="D83613" i="7"/>
  <c r="D83612" i="7"/>
  <c r="D83611" i="7"/>
  <c r="D83610" i="7"/>
  <c r="D83609" i="7"/>
  <c r="D83608" i="7"/>
  <c r="D83607" i="7"/>
  <c r="D83606" i="7"/>
  <c r="D83605" i="7"/>
  <c r="D83604" i="7"/>
  <c r="D83603" i="7"/>
  <c r="D83602" i="7"/>
  <c r="D83601" i="7"/>
  <c r="D83600" i="7"/>
  <c r="D83599" i="7"/>
  <c r="D83598" i="7"/>
  <c r="D83597" i="7"/>
  <c r="D83596" i="7"/>
  <c r="D83595" i="7"/>
  <c r="D83594" i="7"/>
  <c r="D83593" i="7"/>
  <c r="D83592" i="7"/>
  <c r="D83591" i="7"/>
  <c r="D83590" i="7"/>
  <c r="D83589" i="7"/>
  <c r="D83588" i="7"/>
  <c r="D83587" i="7"/>
  <c r="D83586" i="7"/>
  <c r="D83585" i="7"/>
  <c r="D83584" i="7"/>
  <c r="D83583" i="7"/>
  <c r="D83582" i="7"/>
  <c r="D83581" i="7"/>
  <c r="D83580" i="7"/>
  <c r="D83579" i="7"/>
  <c r="D83578" i="7"/>
  <c r="D83577" i="7"/>
  <c r="D83576" i="7"/>
  <c r="D83575" i="7"/>
  <c r="D83574" i="7"/>
  <c r="D83573" i="7"/>
  <c r="D83572" i="7"/>
  <c r="D83571" i="7"/>
  <c r="D83570" i="7"/>
  <c r="D83569" i="7"/>
  <c r="D83568" i="7"/>
  <c r="D83567" i="7"/>
  <c r="D83566" i="7"/>
  <c r="D83565" i="7"/>
  <c r="D83564" i="7"/>
  <c r="D83563" i="7"/>
  <c r="D83562" i="7"/>
  <c r="D83561" i="7"/>
  <c r="D83560" i="7"/>
  <c r="D83559" i="7"/>
  <c r="D83558" i="7"/>
  <c r="D83557" i="7"/>
  <c r="D83556" i="7"/>
  <c r="D83555" i="7"/>
  <c r="D83554" i="7"/>
  <c r="D83553" i="7"/>
  <c r="D83552" i="7"/>
  <c r="D83551" i="7"/>
  <c r="D83550" i="7"/>
  <c r="D83549" i="7"/>
  <c r="D83548" i="7"/>
  <c r="D83547" i="7"/>
  <c r="D83546" i="7"/>
  <c r="D83545" i="7"/>
  <c r="D83544" i="7"/>
  <c r="D83543" i="7"/>
  <c r="D83542" i="7"/>
  <c r="D83541" i="7"/>
  <c r="D83540" i="7"/>
  <c r="D83539" i="7"/>
  <c r="D83538" i="7"/>
  <c r="D83537" i="7"/>
  <c r="D83536" i="7"/>
  <c r="D83535" i="7"/>
  <c r="D83534" i="7"/>
  <c r="D83533" i="7"/>
  <c r="D83532" i="7"/>
  <c r="D83531" i="7"/>
  <c r="D83530" i="7"/>
  <c r="D83529" i="7"/>
  <c r="D83528" i="7"/>
  <c r="D83527" i="7"/>
  <c r="D83526" i="7"/>
  <c r="D83525" i="7"/>
  <c r="D83524" i="7"/>
  <c r="D83523" i="7"/>
  <c r="D83522" i="7"/>
  <c r="D83521" i="7"/>
  <c r="D83520" i="7"/>
  <c r="D83519" i="7"/>
  <c r="D83518" i="7"/>
  <c r="D83517" i="7"/>
  <c r="D83516" i="7"/>
  <c r="D83515" i="7"/>
  <c r="D83514" i="7"/>
  <c r="D83513" i="7"/>
  <c r="D83512" i="7"/>
  <c r="D83511" i="7"/>
  <c r="D83510" i="7"/>
  <c r="D83509" i="7"/>
  <c r="D83508" i="7"/>
  <c r="D83507" i="7"/>
  <c r="D83506" i="7"/>
  <c r="D83505" i="7"/>
  <c r="D83504" i="7"/>
  <c r="D83503" i="7"/>
  <c r="D83502" i="7"/>
  <c r="D83501" i="7"/>
  <c r="D83500" i="7"/>
  <c r="D83499" i="7"/>
  <c r="D83498" i="7"/>
  <c r="D83497" i="7"/>
  <c r="D83496" i="7"/>
  <c r="D83495" i="7"/>
  <c r="D83494" i="7"/>
  <c r="D83493" i="7"/>
  <c r="D83492" i="7"/>
  <c r="D83491" i="7"/>
  <c r="D83490" i="7"/>
  <c r="D83489" i="7"/>
  <c r="D83488" i="7"/>
  <c r="D83487" i="7"/>
  <c r="D83486" i="7"/>
  <c r="D83485" i="7"/>
  <c r="D83484" i="7"/>
  <c r="D83483" i="7"/>
  <c r="D83482" i="7"/>
  <c r="D83481" i="7"/>
  <c r="D83480" i="7"/>
  <c r="D83479" i="7"/>
  <c r="D83478" i="7"/>
  <c r="D83477" i="7"/>
  <c r="D83476" i="7"/>
  <c r="D83475" i="7"/>
  <c r="D83474" i="7"/>
  <c r="D83473" i="7"/>
  <c r="D83472" i="7"/>
  <c r="D83471" i="7"/>
  <c r="D83470" i="7"/>
  <c r="D83469" i="7"/>
  <c r="D83468" i="7"/>
  <c r="D83467" i="7"/>
  <c r="D83466" i="7"/>
  <c r="D83465" i="7"/>
  <c r="D83464" i="7"/>
  <c r="D83463" i="7"/>
  <c r="D83462" i="7"/>
  <c r="D83461" i="7"/>
  <c r="D83460" i="7"/>
  <c r="D83459" i="7"/>
  <c r="D83458" i="7"/>
  <c r="D83457" i="7"/>
  <c r="D83456" i="7"/>
  <c r="D83455" i="7"/>
  <c r="D83454" i="7"/>
  <c r="D83453" i="7"/>
  <c r="D83452" i="7"/>
  <c r="D83451" i="7"/>
  <c r="D83450" i="7"/>
  <c r="D83449" i="7"/>
  <c r="D83448" i="7"/>
  <c r="D83447" i="7"/>
  <c r="D83446" i="7"/>
  <c r="D83445" i="7"/>
  <c r="D83444" i="7"/>
  <c r="D83443" i="7"/>
  <c r="D83442" i="7"/>
  <c r="D83441" i="7"/>
  <c r="D83440" i="7"/>
  <c r="D83439" i="7"/>
  <c r="D83438" i="7"/>
  <c r="D83437" i="7"/>
  <c r="D83436" i="7"/>
  <c r="D83435" i="7"/>
  <c r="D83434" i="7"/>
  <c r="D83433" i="7"/>
  <c r="D83432" i="7"/>
  <c r="D83431" i="7"/>
  <c r="D83430" i="7"/>
  <c r="D83429" i="7"/>
  <c r="D83428" i="7"/>
  <c r="D83427" i="7"/>
  <c r="D83426" i="7"/>
  <c r="D83425" i="7"/>
  <c r="D83424" i="7"/>
  <c r="D83423" i="7"/>
  <c r="D83422" i="7"/>
  <c r="D83421" i="7"/>
  <c r="D83420" i="7"/>
  <c r="D83419" i="7"/>
  <c r="D83418" i="7"/>
  <c r="D83417" i="7"/>
  <c r="D83416" i="7"/>
  <c r="D83415" i="7"/>
  <c r="D83414" i="7"/>
  <c r="D83413" i="7"/>
  <c r="D83412" i="7"/>
  <c r="D83411" i="7"/>
  <c r="D83410" i="7"/>
  <c r="D83409" i="7"/>
  <c r="D83408" i="7"/>
  <c r="D83407" i="7"/>
  <c r="D83406" i="7"/>
  <c r="D83405" i="7"/>
  <c r="D83404" i="7"/>
  <c r="D83403" i="7"/>
  <c r="D83402" i="7"/>
  <c r="D83401" i="7"/>
  <c r="D83400" i="7"/>
  <c r="D83399" i="7"/>
  <c r="D83398" i="7"/>
  <c r="D83397" i="7"/>
  <c r="D83396" i="7"/>
  <c r="D83395" i="7"/>
  <c r="D83394" i="7"/>
  <c r="D83393" i="7"/>
  <c r="D83392" i="7"/>
  <c r="D83391" i="7"/>
  <c r="D83390" i="7"/>
  <c r="D83389" i="7"/>
  <c r="D83388" i="7"/>
  <c r="D83387" i="7"/>
  <c r="D83386" i="7"/>
  <c r="D83385" i="7"/>
  <c r="D83384" i="7"/>
  <c r="D83383" i="7"/>
  <c r="D83382" i="7"/>
  <c r="D83381" i="7"/>
  <c r="D83380" i="7"/>
  <c r="D83379" i="7"/>
  <c r="D83378" i="7"/>
  <c r="D83377" i="7"/>
  <c r="D83376" i="7"/>
  <c r="D83375" i="7"/>
  <c r="D83374" i="7"/>
  <c r="D83373" i="7"/>
  <c r="D83372" i="7"/>
  <c r="D83371" i="7"/>
  <c r="D83370" i="7"/>
  <c r="D83369" i="7"/>
  <c r="D83368" i="7"/>
  <c r="D83367" i="7"/>
  <c r="D83366" i="7"/>
  <c r="D83365" i="7"/>
  <c r="D83364" i="7"/>
  <c r="D83363" i="7"/>
  <c r="D83362" i="7"/>
  <c r="D83361" i="7"/>
  <c r="D83360" i="7"/>
  <c r="D83359" i="7"/>
  <c r="D83358" i="7"/>
  <c r="D83357" i="7"/>
  <c r="D83356" i="7"/>
  <c r="D83355" i="7"/>
  <c r="D83354" i="7"/>
  <c r="D83353" i="7"/>
  <c r="D83352" i="7"/>
  <c r="D83351" i="7"/>
  <c r="D83350" i="7"/>
  <c r="D83349" i="7"/>
  <c r="D83348" i="7"/>
  <c r="D83347" i="7"/>
  <c r="D83346" i="7"/>
  <c r="D83345" i="7"/>
  <c r="D83344" i="7"/>
  <c r="D83343" i="7"/>
  <c r="D83342" i="7"/>
  <c r="D83341" i="7"/>
  <c r="D83340" i="7"/>
  <c r="D83339" i="7"/>
  <c r="D83338" i="7"/>
  <c r="D83337" i="7"/>
  <c r="D83336" i="7"/>
  <c r="D83335" i="7"/>
  <c r="D83334" i="7"/>
  <c r="D83333" i="7"/>
  <c r="D83332" i="7"/>
  <c r="D83331" i="7"/>
  <c r="D83330" i="7"/>
  <c r="D83329" i="7"/>
  <c r="D83328" i="7"/>
  <c r="D83327" i="7"/>
  <c r="D83326" i="7"/>
  <c r="D83325" i="7"/>
  <c r="D83324" i="7"/>
  <c r="D83323" i="7"/>
  <c r="D83322" i="7"/>
  <c r="D83321" i="7"/>
  <c r="D83320" i="7"/>
  <c r="D83319" i="7"/>
  <c r="D83318" i="7"/>
  <c r="D83317" i="7"/>
  <c r="D83316" i="7"/>
  <c r="D83315" i="7"/>
  <c r="D83314" i="7"/>
  <c r="D83313" i="7"/>
  <c r="D83312" i="7"/>
  <c r="D83311" i="7"/>
  <c r="D83310" i="7"/>
  <c r="D83309" i="7"/>
  <c r="D83308" i="7"/>
  <c r="D83307" i="7"/>
  <c r="D83306" i="7"/>
  <c r="D83305" i="7"/>
  <c r="D83304" i="7"/>
  <c r="D83303" i="7"/>
  <c r="D83302" i="7"/>
  <c r="D83301" i="7"/>
  <c r="D83300" i="7"/>
  <c r="D83299" i="7"/>
  <c r="D83298" i="7"/>
  <c r="D83297" i="7"/>
  <c r="D83296" i="7"/>
  <c r="D83295" i="7"/>
  <c r="D83294" i="7"/>
  <c r="D83293" i="7"/>
  <c r="D83292" i="7"/>
  <c r="D83291" i="7"/>
  <c r="D83290" i="7"/>
  <c r="D83289" i="7"/>
  <c r="D83288" i="7"/>
  <c r="D83287" i="7"/>
  <c r="D83286" i="7"/>
  <c r="D83285" i="7"/>
  <c r="D83284" i="7"/>
  <c r="D83283" i="7"/>
  <c r="D83282" i="7"/>
  <c r="D83281" i="7"/>
  <c r="D83280" i="7"/>
  <c r="D83279" i="7"/>
  <c r="D83278" i="7"/>
  <c r="D83277" i="7"/>
  <c r="D83276" i="7"/>
  <c r="D83275" i="7"/>
  <c r="D83274" i="7"/>
  <c r="D83273" i="7"/>
  <c r="D83272" i="7"/>
  <c r="D83271" i="7"/>
  <c r="D83270" i="7"/>
  <c r="D83269" i="7"/>
  <c r="D83268" i="7"/>
  <c r="D83267" i="7"/>
  <c r="D83266" i="7"/>
  <c r="D83265" i="7"/>
  <c r="D83264" i="7"/>
  <c r="D83263" i="7"/>
  <c r="D83262" i="7"/>
  <c r="D83261" i="7"/>
  <c r="D83260" i="7"/>
  <c r="D83259" i="7"/>
  <c r="D83258" i="7"/>
  <c r="D83257" i="7"/>
  <c r="D83256" i="7"/>
  <c r="D83255" i="7"/>
  <c r="D83254" i="7"/>
  <c r="D83253" i="7"/>
  <c r="D83252" i="7"/>
  <c r="D83251" i="7"/>
  <c r="D83250" i="7"/>
  <c r="D83249" i="7"/>
  <c r="D83248" i="7"/>
  <c r="D83247" i="7"/>
  <c r="D83246" i="7"/>
  <c r="D83245" i="7"/>
  <c r="D83244" i="7"/>
  <c r="D83243" i="7"/>
  <c r="D83242" i="7"/>
  <c r="D83241" i="7"/>
  <c r="D83240" i="7"/>
  <c r="D83239" i="7"/>
  <c r="D83238" i="7"/>
  <c r="D83237" i="7"/>
  <c r="D83236" i="7"/>
  <c r="D83235" i="7"/>
  <c r="D83234" i="7"/>
  <c r="D83233" i="7"/>
  <c r="D83232" i="7"/>
  <c r="D83231" i="7"/>
  <c r="D83230" i="7"/>
  <c r="D83229" i="7"/>
  <c r="D83228" i="7"/>
  <c r="D83227" i="7"/>
  <c r="D83226" i="7"/>
  <c r="D83225" i="7"/>
  <c r="D83224" i="7"/>
  <c r="D83223" i="7"/>
  <c r="D83222" i="7"/>
  <c r="D83221" i="7"/>
  <c r="D83220" i="7"/>
  <c r="D83219" i="7"/>
  <c r="D83218" i="7"/>
  <c r="D83217" i="7"/>
  <c r="D83216" i="7"/>
  <c r="D83215" i="7"/>
  <c r="D83214" i="7"/>
  <c r="D83213" i="7"/>
  <c r="D83212" i="7"/>
  <c r="D83211" i="7"/>
  <c r="D83210" i="7"/>
  <c r="D83209" i="7"/>
  <c r="D83208" i="7"/>
  <c r="D83207" i="7"/>
  <c r="D83206" i="7"/>
  <c r="D83205" i="7"/>
  <c r="D83204" i="7"/>
  <c r="D83203" i="7"/>
  <c r="D83202" i="7"/>
  <c r="D83201" i="7"/>
  <c r="D83200" i="7"/>
  <c r="D83199" i="7"/>
  <c r="D83198" i="7"/>
  <c r="D83197" i="7"/>
  <c r="D83196" i="7"/>
  <c r="D83195" i="7"/>
  <c r="D83194" i="7"/>
  <c r="D83193" i="7"/>
  <c r="D83192" i="7"/>
  <c r="D83191" i="7"/>
  <c r="D83190" i="7"/>
  <c r="D83189" i="7"/>
  <c r="D83188" i="7"/>
  <c r="D83187" i="7"/>
  <c r="D83186" i="7"/>
  <c r="D83185" i="7"/>
  <c r="D83184" i="7"/>
  <c r="D83183" i="7"/>
  <c r="D83182" i="7"/>
  <c r="D83181" i="7"/>
  <c r="D83180" i="7"/>
  <c r="D83179" i="7"/>
  <c r="D83178" i="7"/>
  <c r="D83177" i="7"/>
  <c r="D83176" i="7"/>
  <c r="D83175" i="7"/>
  <c r="D83174" i="7"/>
  <c r="D83173" i="7"/>
  <c r="D83172" i="7"/>
  <c r="D83171" i="7"/>
  <c r="D83170" i="7"/>
  <c r="D83169" i="7"/>
  <c r="D83168" i="7"/>
  <c r="D83167" i="7"/>
  <c r="D83166" i="7"/>
  <c r="D83165" i="7"/>
  <c r="D83164" i="7"/>
  <c r="D83163" i="7"/>
  <c r="D83162" i="7"/>
  <c r="D83161" i="7"/>
  <c r="D83160" i="7"/>
  <c r="D83159" i="7"/>
  <c r="D83158" i="7"/>
  <c r="D83157" i="7"/>
  <c r="D83156" i="7"/>
  <c r="D83155" i="7"/>
  <c r="D83154" i="7"/>
  <c r="D83153" i="7"/>
  <c r="D83152" i="7"/>
  <c r="D83151" i="7"/>
  <c r="D83150" i="7"/>
  <c r="D83149" i="7"/>
  <c r="D83148" i="7"/>
  <c r="D83147" i="7"/>
  <c r="D83146" i="7"/>
  <c r="D83145" i="7"/>
  <c r="D83144" i="7"/>
  <c r="D83143" i="7"/>
  <c r="D83142" i="7"/>
  <c r="D83141" i="7"/>
  <c r="D83140" i="7"/>
  <c r="D83139" i="7"/>
  <c r="D83138" i="7"/>
  <c r="D83137" i="7"/>
  <c r="D83136" i="7"/>
  <c r="D83135" i="7"/>
  <c r="D83134" i="7"/>
  <c r="D83133" i="7"/>
  <c r="D83132" i="7"/>
  <c r="D83131" i="7"/>
  <c r="D83130" i="7"/>
  <c r="D83129" i="7"/>
  <c r="D83128" i="7"/>
  <c r="D83127" i="7"/>
  <c r="D83126" i="7"/>
  <c r="D83125" i="7"/>
  <c r="D83124" i="7"/>
  <c r="D83123" i="7"/>
  <c r="D83122" i="7"/>
  <c r="D83121" i="7"/>
  <c r="D83120" i="7"/>
  <c r="D83119" i="7"/>
  <c r="D83118" i="7"/>
  <c r="D83117" i="7"/>
  <c r="D83116" i="7"/>
  <c r="D83115" i="7"/>
  <c r="D83114" i="7"/>
  <c r="D83113" i="7"/>
  <c r="D83112" i="7"/>
  <c r="D83111" i="7"/>
  <c r="D83110" i="7"/>
  <c r="D83109" i="7"/>
  <c r="D83108" i="7"/>
  <c r="D83107" i="7"/>
  <c r="D83106" i="7"/>
  <c r="D83105" i="7"/>
  <c r="D83104" i="7"/>
  <c r="D83103" i="7"/>
  <c r="D83102" i="7"/>
  <c r="D83101" i="7"/>
  <c r="D83100" i="7"/>
  <c r="D83099" i="7"/>
  <c r="D83098" i="7"/>
  <c r="D83097" i="7"/>
  <c r="D83096" i="7"/>
  <c r="D83095" i="7"/>
  <c r="D83094" i="7"/>
  <c r="D83093" i="7"/>
  <c r="D83092" i="7"/>
  <c r="D83091" i="7"/>
  <c r="D83090" i="7"/>
  <c r="D83089" i="7"/>
  <c r="D83088" i="7"/>
  <c r="D83087" i="7"/>
  <c r="D83086" i="7"/>
  <c r="D83085" i="7"/>
  <c r="D83084" i="7"/>
  <c r="D83083" i="7"/>
  <c r="D83082" i="7"/>
  <c r="D83081" i="7"/>
  <c r="D83080" i="7"/>
  <c r="D83079" i="7"/>
  <c r="D83078" i="7"/>
  <c r="D83077" i="7"/>
  <c r="D83076" i="7"/>
  <c r="D83075" i="7"/>
  <c r="D83074" i="7"/>
  <c r="D83073" i="7"/>
  <c r="D83072" i="7"/>
  <c r="D83071" i="7"/>
  <c r="D83070" i="7"/>
  <c r="D83069" i="7"/>
  <c r="D83068" i="7"/>
  <c r="D83067" i="7"/>
  <c r="D83066" i="7"/>
  <c r="D83065" i="7"/>
  <c r="D83064" i="7"/>
  <c r="D83063" i="7"/>
  <c r="D83062" i="7"/>
  <c r="D83061" i="7"/>
  <c r="D83060" i="7"/>
  <c r="D83059" i="7"/>
  <c r="D83058" i="7"/>
  <c r="D83057" i="7"/>
  <c r="D83056" i="7"/>
  <c r="D83055" i="7"/>
  <c r="D83054" i="7"/>
  <c r="D83053" i="7"/>
  <c r="D83052" i="7"/>
  <c r="D83051" i="7"/>
  <c r="D83050" i="7"/>
  <c r="D83049" i="7"/>
  <c r="D83048" i="7"/>
  <c r="D83047" i="7"/>
  <c r="D83046" i="7"/>
  <c r="D83045" i="7"/>
  <c r="D83044" i="7"/>
  <c r="D83043" i="7"/>
  <c r="D83042" i="7"/>
  <c r="D83041" i="7"/>
  <c r="D83040" i="7"/>
  <c r="D83039" i="7"/>
  <c r="D83038" i="7"/>
  <c r="D83037" i="7"/>
  <c r="D83036" i="7"/>
  <c r="D83035" i="7"/>
  <c r="D83034" i="7"/>
  <c r="D83033" i="7"/>
  <c r="D83032" i="7"/>
  <c r="D83031" i="7"/>
  <c r="D83030" i="7"/>
  <c r="D83029" i="7"/>
  <c r="D83028" i="7"/>
  <c r="D83027" i="7"/>
  <c r="D83026" i="7"/>
  <c r="D83025" i="7"/>
  <c r="D83024" i="7"/>
  <c r="D83023" i="7"/>
  <c r="D83022" i="7"/>
  <c r="D83021" i="7"/>
  <c r="D83020" i="7"/>
  <c r="D83019" i="7"/>
  <c r="D83018" i="7"/>
  <c r="D83017" i="7"/>
  <c r="D83016" i="7"/>
  <c r="D83015" i="7"/>
  <c r="D83014" i="7"/>
  <c r="D83013" i="7"/>
  <c r="D83012" i="7"/>
  <c r="D83011" i="7"/>
  <c r="D83010" i="7"/>
  <c r="D83009" i="7"/>
  <c r="D83008" i="7"/>
  <c r="D83007" i="7"/>
  <c r="D83006" i="7"/>
  <c r="D83005" i="7"/>
  <c r="D83004" i="7"/>
  <c r="D83003" i="7"/>
  <c r="D83002" i="7"/>
  <c r="D83001" i="7"/>
  <c r="D83000" i="7"/>
  <c r="D82999" i="7"/>
  <c r="D82998" i="7"/>
  <c r="D82997" i="7"/>
  <c r="D82996" i="7"/>
  <c r="D82995" i="7"/>
  <c r="D82994" i="7"/>
  <c r="D82993" i="7"/>
  <c r="D82992" i="7"/>
  <c r="D82991" i="7"/>
  <c r="D82990" i="7"/>
  <c r="D82989" i="7"/>
  <c r="D82988" i="7"/>
  <c r="D82987" i="7"/>
  <c r="D82986" i="7"/>
  <c r="D82985" i="7"/>
  <c r="D82984" i="7"/>
  <c r="D82983" i="7"/>
  <c r="D82982" i="7"/>
  <c r="D82981" i="7"/>
  <c r="D82980" i="7"/>
  <c r="D82979" i="7"/>
  <c r="D82978" i="7"/>
  <c r="D82977" i="7"/>
  <c r="D82976" i="7"/>
  <c r="D82975" i="7"/>
  <c r="D82974" i="7"/>
  <c r="D82973" i="7"/>
  <c r="D82972" i="7"/>
  <c r="D82971" i="7"/>
  <c r="D82970" i="7"/>
  <c r="D82969" i="7"/>
  <c r="D82968" i="7"/>
  <c r="D82967" i="7"/>
  <c r="D82966" i="7"/>
  <c r="D82965" i="7"/>
  <c r="D82964" i="7"/>
  <c r="D82963" i="7"/>
  <c r="D82962" i="7"/>
  <c r="D82961" i="7"/>
  <c r="D82960" i="7"/>
  <c r="D82959" i="7"/>
  <c r="D82958" i="7"/>
  <c r="D82957" i="7"/>
  <c r="D82956" i="7"/>
  <c r="D82955" i="7"/>
  <c r="D82954" i="7"/>
  <c r="D82953" i="7"/>
  <c r="D82952" i="7"/>
  <c r="D82951" i="7"/>
  <c r="D82950" i="7"/>
  <c r="D82949" i="7"/>
  <c r="D82948" i="7"/>
  <c r="D82947" i="7"/>
  <c r="D82946" i="7"/>
  <c r="D82945" i="7"/>
  <c r="D82944" i="7"/>
  <c r="D82943" i="7"/>
  <c r="D82942" i="7"/>
  <c r="D82941" i="7"/>
  <c r="D82940" i="7"/>
  <c r="D82939" i="7"/>
  <c r="D82938" i="7"/>
  <c r="D82937" i="7"/>
  <c r="D82936" i="7"/>
  <c r="D82935" i="7"/>
  <c r="D82934" i="7"/>
  <c r="D82933" i="7"/>
  <c r="D82932" i="7"/>
  <c r="D82931" i="7"/>
  <c r="D82930" i="7"/>
  <c r="D82929" i="7"/>
  <c r="D82928" i="7"/>
  <c r="D82927" i="7"/>
  <c r="D82926" i="7"/>
  <c r="D82925" i="7"/>
  <c r="D82924" i="7"/>
  <c r="D82923" i="7"/>
  <c r="D82922" i="7"/>
  <c r="D82921" i="7"/>
  <c r="D82920" i="7"/>
  <c r="D82919" i="7"/>
  <c r="D82918" i="7"/>
  <c r="D82917" i="7"/>
  <c r="D82916" i="7"/>
  <c r="D82915" i="7"/>
  <c r="D82914" i="7"/>
  <c r="D82913" i="7"/>
  <c r="D82912" i="7"/>
  <c r="D82911" i="7"/>
  <c r="D82910" i="7"/>
  <c r="D82909" i="7"/>
  <c r="D82908" i="7"/>
  <c r="D82907" i="7"/>
  <c r="D82906" i="7"/>
  <c r="D82905" i="7"/>
  <c r="D82904" i="7"/>
  <c r="D82903" i="7"/>
  <c r="D82902" i="7"/>
  <c r="D82901" i="7"/>
  <c r="D82900" i="7"/>
  <c r="D82899" i="7"/>
  <c r="D82898" i="7"/>
  <c r="D82897" i="7"/>
  <c r="D82896" i="7"/>
  <c r="D82895" i="7"/>
  <c r="D82894" i="7"/>
  <c r="D82893" i="7"/>
  <c r="D82892" i="7"/>
  <c r="D82891" i="7"/>
  <c r="D82890" i="7"/>
  <c r="D82889" i="7"/>
  <c r="D82888" i="7"/>
  <c r="D82887" i="7"/>
  <c r="D82886" i="7"/>
  <c r="D82885" i="7"/>
  <c r="D82884" i="7"/>
  <c r="D82883" i="7"/>
  <c r="D82882" i="7"/>
  <c r="D82881" i="7"/>
  <c r="D82880" i="7"/>
  <c r="D82879" i="7"/>
  <c r="D82878" i="7"/>
  <c r="D82877" i="7"/>
  <c r="D82876" i="7"/>
  <c r="D82875" i="7"/>
  <c r="D82874" i="7"/>
  <c r="D82873" i="7"/>
  <c r="D82872" i="7"/>
  <c r="D82871" i="7"/>
  <c r="D82870" i="7"/>
  <c r="D82869" i="7"/>
  <c r="D82868" i="7"/>
  <c r="D82867" i="7"/>
  <c r="D82866" i="7"/>
  <c r="D82865" i="7"/>
  <c r="D82864" i="7"/>
  <c r="D82863" i="7"/>
  <c r="D82862" i="7"/>
  <c r="D82861" i="7"/>
  <c r="D82860" i="7"/>
  <c r="D82859" i="7"/>
  <c r="D82858" i="7"/>
  <c r="D82857" i="7"/>
  <c r="D82856" i="7"/>
  <c r="D82855" i="7"/>
  <c r="D82854" i="7"/>
  <c r="D82853" i="7"/>
  <c r="D82852" i="7"/>
  <c r="D82851" i="7"/>
  <c r="D82850" i="7"/>
  <c r="D82849" i="7"/>
  <c r="D82848" i="7"/>
  <c r="D82847" i="7"/>
  <c r="D82846" i="7"/>
  <c r="D82845" i="7"/>
  <c r="D82844" i="7"/>
  <c r="D82843" i="7"/>
  <c r="D82842" i="7"/>
  <c r="D82841" i="7"/>
  <c r="D82840" i="7"/>
  <c r="D82839" i="7"/>
  <c r="D82838" i="7"/>
  <c r="D82837" i="7"/>
  <c r="D82836" i="7"/>
  <c r="D82835" i="7"/>
  <c r="D82834" i="7"/>
  <c r="D82833" i="7"/>
  <c r="D82832" i="7"/>
  <c r="D82831" i="7"/>
  <c r="D82830" i="7"/>
  <c r="D82829" i="7"/>
  <c r="D82828" i="7"/>
  <c r="D82827" i="7"/>
  <c r="D82826" i="7"/>
  <c r="D82825" i="7"/>
  <c r="D82824" i="7"/>
  <c r="D82823" i="7"/>
  <c r="D82822" i="7"/>
  <c r="D82821" i="7"/>
  <c r="D82820" i="7"/>
  <c r="D82819" i="7"/>
  <c r="D82818" i="7"/>
  <c r="D82817" i="7"/>
  <c r="D82816" i="7"/>
  <c r="D82815" i="7"/>
  <c r="D82814" i="7"/>
  <c r="D82813" i="7"/>
  <c r="D82812" i="7"/>
  <c r="D82811" i="7"/>
  <c r="D82810" i="7"/>
  <c r="D82809" i="7"/>
  <c r="D82808" i="7"/>
  <c r="D82807" i="7"/>
  <c r="D82806" i="7"/>
  <c r="D82805" i="7"/>
  <c r="D82804" i="7"/>
  <c r="D82803" i="7"/>
  <c r="D82802" i="7"/>
  <c r="D82801" i="7"/>
  <c r="D82800" i="7"/>
  <c r="D82799" i="7"/>
  <c r="D82798" i="7"/>
  <c r="D82797" i="7"/>
  <c r="D82796" i="7"/>
  <c r="D82795" i="7"/>
  <c r="D82794" i="7"/>
  <c r="D82793" i="7"/>
  <c r="D82792" i="7"/>
  <c r="D82791" i="7"/>
  <c r="D82790" i="7"/>
  <c r="D82789" i="7"/>
  <c r="D82788" i="7"/>
  <c r="D82787" i="7"/>
  <c r="D82786" i="7"/>
  <c r="D82785" i="7"/>
  <c r="D82784" i="7"/>
  <c r="D82783" i="7"/>
  <c r="D82782" i="7"/>
  <c r="D82781" i="7"/>
  <c r="D82780" i="7"/>
  <c r="D82779" i="7"/>
  <c r="D82778" i="7"/>
  <c r="D82777" i="7"/>
  <c r="D82776" i="7"/>
  <c r="D82775" i="7"/>
  <c r="D82774" i="7"/>
  <c r="D82773" i="7"/>
  <c r="D82772" i="7"/>
  <c r="D82771" i="7"/>
  <c r="D82770" i="7"/>
  <c r="D82769" i="7"/>
  <c r="D82768" i="7"/>
  <c r="D82767" i="7"/>
  <c r="D82766" i="7"/>
  <c r="D82765" i="7"/>
  <c r="D82764" i="7"/>
  <c r="D82763" i="7"/>
  <c r="D82762" i="7"/>
  <c r="D82761" i="7"/>
  <c r="D82760" i="7"/>
  <c r="D82759" i="7"/>
  <c r="D82758" i="7"/>
  <c r="D82757" i="7"/>
  <c r="D82756" i="7"/>
  <c r="D82755" i="7"/>
  <c r="D82754" i="7"/>
  <c r="D82753" i="7"/>
  <c r="D82752" i="7"/>
  <c r="D82751" i="7"/>
  <c r="D82750" i="7"/>
  <c r="D82749" i="7"/>
  <c r="D82748" i="7"/>
  <c r="D82747" i="7"/>
  <c r="D82746" i="7"/>
  <c r="D82745" i="7"/>
  <c r="D82744" i="7"/>
  <c r="D82743" i="7"/>
  <c r="D82742" i="7"/>
  <c r="D82741" i="7"/>
  <c r="D82740" i="7"/>
  <c r="D82739" i="7"/>
  <c r="D82738" i="7"/>
  <c r="D82737" i="7"/>
  <c r="D82736" i="7"/>
  <c r="D82735" i="7"/>
  <c r="D82734" i="7"/>
  <c r="D82733" i="7"/>
  <c r="D82732" i="7"/>
  <c r="D82731" i="7"/>
  <c r="D82730" i="7"/>
  <c r="D82729" i="7"/>
  <c r="D82728" i="7"/>
  <c r="D82727" i="7"/>
  <c r="D82726" i="7"/>
  <c r="D82725" i="7"/>
  <c r="D82724" i="7"/>
  <c r="D82723" i="7"/>
  <c r="D82722" i="7"/>
  <c r="D82721" i="7"/>
  <c r="D82720" i="7"/>
  <c r="D82719" i="7"/>
  <c r="D82718" i="7"/>
  <c r="D82717" i="7"/>
  <c r="D82716" i="7"/>
  <c r="D82715" i="7"/>
  <c r="D82714" i="7"/>
  <c r="D82713" i="7"/>
  <c r="D82712" i="7"/>
  <c r="D82711" i="7"/>
  <c r="D82710" i="7"/>
  <c r="D82709" i="7"/>
  <c r="D82708" i="7"/>
  <c r="D82707" i="7"/>
  <c r="D82706" i="7"/>
  <c r="D82705" i="7"/>
  <c r="D82704" i="7"/>
  <c r="D82703" i="7"/>
  <c r="D82702" i="7"/>
  <c r="D82701" i="7"/>
  <c r="D82700" i="7"/>
  <c r="D82699" i="7"/>
  <c r="D82698" i="7"/>
  <c r="D82697" i="7"/>
  <c r="D82696" i="7"/>
  <c r="D82695" i="7"/>
  <c r="D82694" i="7"/>
  <c r="D82693" i="7"/>
  <c r="D82692" i="7"/>
  <c r="D82691" i="7"/>
  <c r="D82690" i="7"/>
  <c r="D82689" i="7"/>
  <c r="D82688" i="7"/>
  <c r="D82687" i="7"/>
  <c r="D82686" i="7"/>
  <c r="D82685" i="7"/>
  <c r="D82684" i="7"/>
  <c r="D82683" i="7"/>
  <c r="D82682" i="7"/>
  <c r="D82681" i="7"/>
  <c r="D82680" i="7"/>
  <c r="D82679" i="7"/>
  <c r="D82678" i="7"/>
  <c r="D82677" i="7"/>
  <c r="D82676" i="7"/>
  <c r="D82675" i="7"/>
  <c r="D82674" i="7"/>
  <c r="D82673" i="7"/>
  <c r="D82672" i="7"/>
  <c r="D82671" i="7"/>
  <c r="D82670" i="7"/>
  <c r="D82669" i="7"/>
  <c r="D82668" i="7"/>
  <c r="D82667" i="7"/>
  <c r="D82666" i="7"/>
  <c r="D82665" i="7"/>
  <c r="D82664" i="7"/>
  <c r="D82663" i="7"/>
  <c r="D82662" i="7"/>
  <c r="D82661" i="7"/>
  <c r="D82660" i="7"/>
  <c r="D82659" i="7"/>
  <c r="D82658" i="7"/>
  <c r="D82657" i="7"/>
  <c r="D82656" i="7"/>
  <c r="D82655" i="7"/>
  <c r="D82654" i="7"/>
  <c r="D82653" i="7"/>
  <c r="D82652" i="7"/>
  <c r="D82651" i="7"/>
  <c r="D82650" i="7"/>
  <c r="D82649" i="7"/>
  <c r="D82648" i="7"/>
  <c r="D82647" i="7"/>
  <c r="D82646" i="7"/>
  <c r="D82645" i="7"/>
  <c r="D82644" i="7"/>
  <c r="D82643" i="7"/>
  <c r="D82642" i="7"/>
  <c r="D82641" i="7"/>
  <c r="D82640" i="7"/>
  <c r="D82639" i="7"/>
  <c r="D82638" i="7"/>
  <c r="D82637" i="7"/>
  <c r="D82636" i="7"/>
  <c r="D82635" i="7"/>
  <c r="D82634" i="7"/>
  <c r="D82633" i="7"/>
  <c r="D82632" i="7"/>
  <c r="D82631" i="7"/>
  <c r="D82630" i="7"/>
  <c r="D82629" i="7"/>
  <c r="D82628" i="7"/>
  <c r="D82627" i="7"/>
  <c r="D82626" i="7"/>
  <c r="D82625" i="7"/>
  <c r="D82624" i="7"/>
  <c r="D82623" i="7"/>
  <c r="D82622" i="7"/>
  <c r="D82621" i="7"/>
  <c r="D82620" i="7"/>
  <c r="D82619" i="7"/>
  <c r="D82618" i="7"/>
  <c r="D82617" i="7"/>
  <c r="D82616" i="7"/>
  <c r="D82615" i="7"/>
  <c r="D82614" i="7"/>
  <c r="D82613" i="7"/>
  <c r="D82612" i="7"/>
  <c r="D82611" i="7"/>
  <c r="D82610" i="7"/>
  <c r="D82609" i="7"/>
  <c r="D82608" i="7"/>
  <c r="D82607" i="7"/>
  <c r="D82606" i="7"/>
  <c r="D82605" i="7"/>
  <c r="D82604" i="7"/>
  <c r="D82603" i="7"/>
  <c r="D82602" i="7"/>
  <c r="D82601" i="7"/>
  <c r="D82600" i="7"/>
  <c r="D82599" i="7"/>
  <c r="D82598" i="7"/>
  <c r="D82597" i="7"/>
  <c r="D82596" i="7"/>
  <c r="D82595" i="7"/>
  <c r="D82594" i="7"/>
  <c r="D82593" i="7"/>
  <c r="D82592" i="7"/>
  <c r="D82591" i="7"/>
  <c r="D82590" i="7"/>
  <c r="D82589" i="7"/>
  <c r="D82588" i="7"/>
  <c r="D82587" i="7"/>
  <c r="D82586" i="7"/>
  <c r="D82585" i="7"/>
  <c r="D82584" i="7"/>
  <c r="D82583" i="7"/>
  <c r="D82582" i="7"/>
  <c r="D82581" i="7"/>
  <c r="D82580" i="7"/>
  <c r="D82579" i="7"/>
  <c r="D82578" i="7"/>
  <c r="D82577" i="7"/>
  <c r="D82576" i="7"/>
  <c r="D82575" i="7"/>
  <c r="D82574" i="7"/>
  <c r="D82573" i="7"/>
  <c r="D82572" i="7"/>
  <c r="D82571" i="7"/>
  <c r="D82570" i="7"/>
  <c r="D82569" i="7"/>
  <c r="D82568" i="7"/>
  <c r="D82567" i="7"/>
  <c r="D82566" i="7"/>
  <c r="D82565" i="7"/>
  <c r="D82564" i="7"/>
  <c r="D82563" i="7"/>
  <c r="D82562" i="7"/>
  <c r="D82561" i="7"/>
  <c r="D82560" i="7"/>
  <c r="D82559" i="7"/>
  <c r="D82558" i="7"/>
  <c r="D82557" i="7"/>
  <c r="D82556" i="7"/>
  <c r="D82555" i="7"/>
  <c r="D82554" i="7"/>
  <c r="D82553" i="7"/>
  <c r="D82552" i="7"/>
  <c r="D82551" i="7"/>
  <c r="D82550" i="7"/>
  <c r="D82549" i="7"/>
  <c r="D82548" i="7"/>
  <c r="D82547" i="7"/>
  <c r="D82546" i="7"/>
  <c r="D82545" i="7"/>
  <c r="D82544" i="7"/>
  <c r="D82543" i="7"/>
  <c r="D82542" i="7"/>
  <c r="D82541" i="7"/>
  <c r="D82540" i="7"/>
  <c r="D82539" i="7"/>
  <c r="D82538" i="7"/>
  <c r="D82537" i="7"/>
  <c r="D82536" i="7"/>
  <c r="D82535" i="7"/>
  <c r="D82534" i="7"/>
  <c r="D82533" i="7"/>
  <c r="D82532" i="7"/>
  <c r="D82531" i="7"/>
  <c r="D82530" i="7"/>
  <c r="D82529" i="7"/>
  <c r="D82528" i="7"/>
  <c r="D82527" i="7"/>
  <c r="D82526" i="7"/>
  <c r="D82525" i="7"/>
  <c r="D82524" i="7"/>
  <c r="D82523" i="7"/>
  <c r="D82522" i="7"/>
  <c r="D82521" i="7"/>
  <c r="D82520" i="7"/>
  <c r="D82519" i="7"/>
  <c r="D82518" i="7"/>
  <c r="D82517" i="7"/>
  <c r="D82516" i="7"/>
  <c r="D82515" i="7"/>
  <c r="D82514" i="7"/>
  <c r="D82513" i="7"/>
  <c r="D82512" i="7"/>
  <c r="D82511" i="7"/>
  <c r="D82510" i="7"/>
  <c r="D82509" i="7"/>
  <c r="D82508" i="7"/>
  <c r="D82507" i="7"/>
  <c r="D82506" i="7"/>
  <c r="D82505" i="7"/>
  <c r="D82504" i="7"/>
  <c r="D82503" i="7"/>
  <c r="D82502" i="7"/>
  <c r="D82501" i="7"/>
  <c r="D82500" i="7"/>
  <c r="D82499" i="7"/>
  <c r="D82498" i="7"/>
  <c r="D82497" i="7"/>
  <c r="D82496" i="7"/>
  <c r="D82495" i="7"/>
  <c r="D82494" i="7"/>
  <c r="D82493" i="7"/>
  <c r="D82492" i="7"/>
  <c r="D82491" i="7"/>
  <c r="D82490" i="7"/>
  <c r="D82489" i="7"/>
  <c r="D82488" i="7"/>
  <c r="D82487" i="7"/>
  <c r="D82486" i="7"/>
  <c r="D82485" i="7"/>
  <c r="D82484" i="7"/>
  <c r="D82483" i="7"/>
  <c r="D82482" i="7"/>
  <c r="D82481" i="7"/>
  <c r="D82480" i="7"/>
  <c r="D82479" i="7"/>
  <c r="D82478" i="7"/>
  <c r="D82477" i="7"/>
  <c r="D82476" i="7"/>
  <c r="D82475" i="7"/>
  <c r="D82474" i="7"/>
  <c r="D82473" i="7"/>
  <c r="D82472" i="7"/>
  <c r="D82471" i="7"/>
  <c r="D82470" i="7"/>
  <c r="D82469" i="7"/>
  <c r="D82468" i="7"/>
  <c r="D82467" i="7"/>
  <c r="D82466" i="7"/>
  <c r="D82465" i="7"/>
  <c r="D82464" i="7"/>
  <c r="D82463" i="7"/>
  <c r="D82462" i="7"/>
  <c r="D82461" i="7"/>
  <c r="D82460" i="7"/>
  <c r="D82459" i="7"/>
  <c r="D82458" i="7"/>
  <c r="D82457" i="7"/>
  <c r="D82456" i="7"/>
  <c r="D82455" i="7"/>
  <c r="D82454" i="7"/>
  <c r="D82453" i="7"/>
  <c r="D82452" i="7"/>
  <c r="D82451" i="7"/>
  <c r="D82450" i="7"/>
  <c r="D82449" i="7"/>
  <c r="D82448" i="7"/>
  <c r="D82447" i="7"/>
  <c r="D82446" i="7"/>
  <c r="D82445" i="7"/>
  <c r="D82444" i="7"/>
  <c r="D82443" i="7"/>
  <c r="D82442" i="7"/>
  <c r="D82441" i="7"/>
  <c r="D82440" i="7"/>
  <c r="D82439" i="7"/>
  <c r="D82438" i="7"/>
  <c r="D82437" i="7"/>
  <c r="D82436" i="7"/>
  <c r="D82435" i="7"/>
  <c r="D82434" i="7"/>
  <c r="D82433" i="7"/>
  <c r="D82432" i="7"/>
  <c r="D82431" i="7"/>
  <c r="D82430" i="7"/>
  <c r="D82429" i="7"/>
  <c r="D82428" i="7"/>
  <c r="D82427" i="7"/>
  <c r="D82426" i="7"/>
  <c r="D82425" i="7"/>
  <c r="D82424" i="7"/>
  <c r="D82423" i="7"/>
  <c r="D82422" i="7"/>
  <c r="D82421" i="7"/>
  <c r="D82420" i="7"/>
  <c r="D82419" i="7"/>
  <c r="D82418" i="7"/>
  <c r="D82417" i="7"/>
  <c r="D82416" i="7"/>
  <c r="D82415" i="7"/>
  <c r="D82414" i="7"/>
  <c r="D82413" i="7"/>
  <c r="D82412" i="7"/>
  <c r="D82411" i="7"/>
  <c r="D82410" i="7"/>
  <c r="D82409" i="7"/>
  <c r="D82408" i="7"/>
  <c r="D82407" i="7"/>
  <c r="D82406" i="7"/>
  <c r="D82405" i="7"/>
  <c r="D82404" i="7"/>
  <c r="D82403" i="7"/>
  <c r="D82402" i="7"/>
  <c r="D82401" i="7"/>
  <c r="D82400" i="7"/>
  <c r="D82399" i="7"/>
  <c r="D82398" i="7"/>
  <c r="D82397" i="7"/>
  <c r="D82396" i="7"/>
  <c r="D82395" i="7"/>
  <c r="D82394" i="7"/>
  <c r="D82393" i="7"/>
  <c r="D82392" i="7"/>
  <c r="D82391" i="7"/>
  <c r="D82390" i="7"/>
  <c r="D82389" i="7"/>
  <c r="D82388" i="7"/>
  <c r="D82387" i="7"/>
  <c r="D82386" i="7"/>
  <c r="D82385" i="7"/>
  <c r="D82384" i="7"/>
  <c r="D82383" i="7"/>
  <c r="D82382" i="7"/>
  <c r="D82381" i="7"/>
  <c r="D82380" i="7"/>
  <c r="D82379" i="7"/>
  <c r="D82378" i="7"/>
  <c r="D82377" i="7"/>
  <c r="D82376" i="7"/>
  <c r="D82375" i="7"/>
  <c r="D82374" i="7"/>
  <c r="D82373" i="7"/>
  <c r="D82372" i="7"/>
  <c r="D82371" i="7"/>
  <c r="D82370" i="7"/>
  <c r="D82369" i="7"/>
  <c r="D82368" i="7"/>
  <c r="D82367" i="7"/>
  <c r="D82366" i="7"/>
  <c r="D82365" i="7"/>
  <c r="D82364" i="7"/>
  <c r="D82363" i="7"/>
  <c r="D82362" i="7"/>
  <c r="D82361" i="7"/>
  <c r="D82360" i="7"/>
  <c r="D82359" i="7"/>
  <c r="D82358" i="7"/>
  <c r="D82357" i="7"/>
  <c r="D82356" i="7"/>
  <c r="D82355" i="7"/>
  <c r="D82354" i="7"/>
  <c r="D82353" i="7"/>
  <c r="D82352" i="7"/>
  <c r="D82351" i="7"/>
  <c r="D82350" i="7"/>
  <c r="D82349" i="7"/>
  <c r="D82348" i="7"/>
  <c r="D82347" i="7"/>
  <c r="D82346" i="7"/>
  <c r="D82345" i="7"/>
  <c r="D82344" i="7"/>
  <c r="D82343" i="7"/>
  <c r="D82342" i="7"/>
  <c r="D82341" i="7"/>
  <c r="D82340" i="7"/>
  <c r="D82339" i="7"/>
  <c r="D82338" i="7"/>
  <c r="D82337" i="7"/>
  <c r="D82336" i="7"/>
  <c r="D82335" i="7"/>
  <c r="D82334" i="7"/>
  <c r="D82333" i="7"/>
  <c r="D82332" i="7"/>
  <c r="D82331" i="7"/>
  <c r="D82330" i="7"/>
  <c r="D82329" i="7"/>
  <c r="D82328" i="7"/>
  <c r="D82327" i="7"/>
  <c r="D82326" i="7"/>
  <c r="D82325" i="7"/>
  <c r="D82324" i="7"/>
  <c r="D82323" i="7"/>
  <c r="D82322" i="7"/>
  <c r="D82321" i="7"/>
  <c r="D82320" i="7"/>
  <c r="D82319" i="7"/>
  <c r="D82318" i="7"/>
  <c r="D82317" i="7"/>
  <c r="D82316" i="7"/>
  <c r="D82315" i="7"/>
  <c r="D82314" i="7"/>
  <c r="D82313" i="7"/>
  <c r="D82312" i="7"/>
  <c r="D82311" i="7"/>
  <c r="D82310" i="7"/>
  <c r="D82309" i="7"/>
  <c r="D82308" i="7"/>
  <c r="D82307" i="7"/>
  <c r="D82306" i="7"/>
  <c r="D82305" i="7"/>
  <c r="D82304" i="7"/>
  <c r="D82303" i="7"/>
  <c r="D82302" i="7"/>
  <c r="D82301" i="7"/>
  <c r="D82300" i="7"/>
  <c r="D82299" i="7"/>
  <c r="D82298" i="7"/>
  <c r="D82297" i="7"/>
  <c r="D82296" i="7"/>
  <c r="D82295" i="7"/>
  <c r="D82294" i="7"/>
  <c r="D82293" i="7"/>
  <c r="D82292" i="7"/>
  <c r="D82291" i="7"/>
  <c r="D82290" i="7"/>
  <c r="D82289" i="7"/>
  <c r="D82288" i="7"/>
  <c r="D82287" i="7"/>
  <c r="D82286" i="7"/>
  <c r="D82285" i="7"/>
  <c r="D82284" i="7"/>
  <c r="D82283" i="7"/>
  <c r="D82282" i="7"/>
  <c r="D82281" i="7"/>
  <c r="D82280" i="7"/>
  <c r="D82279" i="7"/>
  <c r="D82278" i="7"/>
  <c r="D82277" i="7"/>
  <c r="D82276" i="7"/>
  <c r="D82275" i="7"/>
  <c r="D82274" i="7"/>
  <c r="D82273" i="7"/>
  <c r="D82272" i="7"/>
  <c r="D82271" i="7"/>
  <c r="D82270" i="7"/>
  <c r="D82269" i="7"/>
  <c r="D82268" i="7"/>
  <c r="D82267" i="7"/>
  <c r="D82266" i="7"/>
  <c r="D82265" i="7"/>
  <c r="D82264" i="7"/>
  <c r="D82263" i="7"/>
  <c r="D82262" i="7"/>
  <c r="D82261" i="7"/>
  <c r="D82260" i="7"/>
  <c r="D82259" i="7"/>
  <c r="D82258" i="7"/>
  <c r="D82257" i="7"/>
  <c r="D82256" i="7"/>
  <c r="D82255" i="7"/>
  <c r="D82254" i="7"/>
  <c r="D82253" i="7"/>
  <c r="D82252" i="7"/>
  <c r="D82251" i="7"/>
  <c r="D82250" i="7"/>
  <c r="D82249" i="7"/>
  <c r="D82248" i="7"/>
  <c r="D82247" i="7"/>
  <c r="D82246" i="7"/>
  <c r="D82245" i="7"/>
  <c r="D82244" i="7"/>
  <c r="D82243" i="7"/>
  <c r="D82242" i="7"/>
  <c r="D82241" i="7"/>
  <c r="D82240" i="7"/>
  <c r="D82239" i="7"/>
  <c r="D82238" i="7"/>
  <c r="D82237" i="7"/>
  <c r="D82236" i="7"/>
  <c r="D82235" i="7"/>
  <c r="D82234" i="7"/>
  <c r="D82233" i="7"/>
  <c r="D82232" i="7"/>
  <c r="D82231" i="7"/>
  <c r="D82230" i="7"/>
  <c r="D82229" i="7"/>
  <c r="D82228" i="7"/>
  <c r="D82227" i="7"/>
  <c r="D82226" i="7"/>
  <c r="D82225" i="7"/>
  <c r="D82224" i="7"/>
  <c r="D82223" i="7"/>
  <c r="D82222" i="7"/>
  <c r="D82221" i="7"/>
  <c r="D82220" i="7"/>
  <c r="D82219" i="7"/>
  <c r="D82218" i="7"/>
  <c r="D82217" i="7"/>
  <c r="D82216" i="7"/>
  <c r="D82215" i="7"/>
  <c r="D82214" i="7"/>
  <c r="D82213" i="7"/>
  <c r="D82212" i="7"/>
  <c r="D82211" i="7"/>
  <c r="D82210" i="7"/>
  <c r="D82209" i="7"/>
  <c r="D82208" i="7"/>
  <c r="D82207" i="7"/>
  <c r="D82206" i="7"/>
  <c r="D82205" i="7"/>
  <c r="D82204" i="7"/>
  <c r="D82203" i="7"/>
  <c r="D82202" i="7"/>
  <c r="D82201" i="7"/>
  <c r="D82200" i="7"/>
  <c r="D82199" i="7"/>
  <c r="D82198" i="7"/>
  <c r="D82197" i="7"/>
  <c r="D82196" i="7"/>
  <c r="D82195" i="7"/>
  <c r="D82194" i="7"/>
  <c r="D82193" i="7"/>
  <c r="D82192" i="7"/>
  <c r="D82191" i="7"/>
  <c r="D82190" i="7"/>
  <c r="D82189" i="7"/>
  <c r="D82188" i="7"/>
  <c r="D82187" i="7"/>
  <c r="D82186" i="7"/>
  <c r="D82185" i="7"/>
  <c r="D82184" i="7"/>
  <c r="D82183" i="7"/>
  <c r="D82182" i="7"/>
  <c r="D82181" i="7"/>
  <c r="D82180" i="7"/>
  <c r="D82179" i="7"/>
  <c r="D82178" i="7"/>
  <c r="D82177" i="7"/>
  <c r="D82176" i="7"/>
  <c r="D82175" i="7"/>
  <c r="D82174" i="7"/>
  <c r="D82173" i="7"/>
  <c r="D82172" i="7"/>
  <c r="D82171" i="7"/>
  <c r="D82170" i="7"/>
  <c r="D82169" i="7"/>
  <c r="D82168" i="7"/>
  <c r="D82167" i="7"/>
  <c r="D82166" i="7"/>
  <c r="D82165" i="7"/>
  <c r="D82164" i="7"/>
  <c r="D82163" i="7"/>
  <c r="D82162" i="7"/>
  <c r="D82161" i="7"/>
  <c r="D82160" i="7"/>
  <c r="D82159" i="7"/>
  <c r="D82158" i="7"/>
  <c r="D82157" i="7"/>
  <c r="D82156" i="7"/>
  <c r="D82155" i="7"/>
  <c r="D82154" i="7"/>
  <c r="D82153" i="7"/>
  <c r="D82152" i="7"/>
  <c r="D82151" i="7"/>
  <c r="D82150" i="7"/>
  <c r="D82149" i="7"/>
  <c r="D82148" i="7"/>
  <c r="D82147" i="7"/>
  <c r="D82146" i="7"/>
  <c r="D82145" i="7"/>
  <c r="D82144" i="7"/>
  <c r="D82143" i="7"/>
  <c r="D82142" i="7"/>
  <c r="D82141" i="7"/>
  <c r="D82140" i="7"/>
  <c r="D82139" i="7"/>
  <c r="D82138" i="7"/>
  <c r="D82137" i="7"/>
  <c r="D82136" i="7"/>
  <c r="D82135" i="7"/>
  <c r="D82134" i="7"/>
  <c r="D82133" i="7"/>
  <c r="D82132" i="7"/>
  <c r="D82131" i="7"/>
  <c r="D82130" i="7"/>
  <c r="D82129" i="7"/>
  <c r="D82128" i="7"/>
  <c r="D82127" i="7"/>
  <c r="D82126" i="7"/>
  <c r="D82125" i="7"/>
  <c r="D82124" i="7"/>
  <c r="D82123" i="7"/>
  <c r="D82122" i="7"/>
  <c r="D82121" i="7"/>
  <c r="D82120" i="7"/>
  <c r="D82119" i="7"/>
  <c r="D82118" i="7"/>
  <c r="D82117" i="7"/>
  <c r="D82116" i="7"/>
  <c r="D82115" i="7"/>
  <c r="D82114" i="7"/>
  <c r="D82113" i="7"/>
  <c r="D82112" i="7"/>
  <c r="D82111" i="7"/>
  <c r="D82110" i="7"/>
  <c r="D82109" i="7"/>
  <c r="D82108" i="7"/>
  <c r="D82107" i="7"/>
  <c r="D82106" i="7"/>
  <c r="D82105" i="7"/>
  <c r="D82104" i="7"/>
  <c r="D82103" i="7"/>
  <c r="D82102" i="7"/>
  <c r="D82101" i="7"/>
  <c r="D82100" i="7"/>
  <c r="D82099" i="7"/>
  <c r="D82098" i="7"/>
  <c r="D82097" i="7"/>
  <c r="D82096" i="7"/>
  <c r="D82095" i="7"/>
  <c r="D82094" i="7"/>
  <c r="D82093" i="7"/>
  <c r="D82092" i="7"/>
  <c r="D82091" i="7"/>
  <c r="D82090" i="7"/>
  <c r="D82089" i="7"/>
  <c r="D82088" i="7"/>
  <c r="D82087" i="7"/>
  <c r="D82086" i="7"/>
  <c r="D82085" i="7"/>
  <c r="D82084" i="7"/>
  <c r="D82083" i="7"/>
  <c r="D82082" i="7"/>
  <c r="D82081" i="7"/>
  <c r="D82080" i="7"/>
  <c r="D82079" i="7"/>
  <c r="D82078" i="7"/>
  <c r="D82077" i="7"/>
  <c r="D82076" i="7"/>
  <c r="D82075" i="7"/>
  <c r="D82074" i="7"/>
  <c r="D82073" i="7"/>
  <c r="D82072" i="7"/>
  <c r="D82071" i="7"/>
  <c r="D82070" i="7"/>
  <c r="D82069" i="7"/>
  <c r="D82068" i="7"/>
  <c r="D82067" i="7"/>
  <c r="D82066" i="7"/>
  <c r="D82065" i="7"/>
  <c r="D82064" i="7"/>
  <c r="D82063" i="7"/>
  <c r="D82062" i="7"/>
  <c r="D82061" i="7"/>
  <c r="D82060" i="7"/>
  <c r="D82059" i="7"/>
  <c r="D82058" i="7"/>
  <c r="D82057" i="7"/>
  <c r="D82056" i="7"/>
  <c r="D82055" i="7"/>
  <c r="D82054" i="7"/>
  <c r="D82053" i="7"/>
  <c r="D82052" i="7"/>
  <c r="D82051" i="7"/>
  <c r="D82050" i="7"/>
  <c r="D82049" i="7"/>
  <c r="D82048" i="7"/>
  <c r="D82047" i="7"/>
  <c r="D82046" i="7"/>
  <c r="D82045" i="7"/>
  <c r="D82044" i="7"/>
  <c r="D82043" i="7"/>
  <c r="D82042" i="7"/>
  <c r="D82041" i="7"/>
  <c r="D82040" i="7"/>
  <c r="D82039" i="7"/>
  <c r="D82038" i="7"/>
  <c r="D82037" i="7"/>
  <c r="D82036" i="7"/>
  <c r="D82035" i="7"/>
  <c r="D82034" i="7"/>
  <c r="D82033" i="7"/>
  <c r="D82032" i="7"/>
  <c r="D82031" i="7"/>
  <c r="D82030" i="7"/>
  <c r="D82029" i="7"/>
  <c r="D82028" i="7"/>
  <c r="D82027" i="7"/>
  <c r="D82026" i="7"/>
  <c r="D82025" i="7"/>
  <c r="D82024" i="7"/>
  <c r="D82023" i="7"/>
  <c r="D82022" i="7"/>
  <c r="D82021" i="7"/>
  <c r="D82020" i="7"/>
  <c r="D82019" i="7"/>
  <c r="D82018" i="7"/>
  <c r="D82017" i="7"/>
  <c r="D82016" i="7"/>
  <c r="D82015" i="7"/>
  <c r="D82014" i="7"/>
  <c r="D82013" i="7"/>
  <c r="D82012" i="7"/>
  <c r="D82011" i="7"/>
  <c r="D82010" i="7"/>
  <c r="D82009" i="7"/>
  <c r="D82008" i="7"/>
  <c r="D82007" i="7"/>
  <c r="D82006" i="7"/>
  <c r="D82005" i="7"/>
  <c r="D82004" i="7"/>
  <c r="D82003" i="7"/>
  <c r="D82002" i="7"/>
  <c r="D82001" i="7"/>
  <c r="D82000" i="7"/>
  <c r="D81999" i="7"/>
  <c r="D81998" i="7"/>
  <c r="D81997" i="7"/>
  <c r="D81996" i="7"/>
  <c r="D81995" i="7"/>
  <c r="D81994" i="7"/>
  <c r="D81993" i="7"/>
  <c r="D81992" i="7"/>
  <c r="D81991" i="7"/>
  <c r="D81990" i="7"/>
  <c r="D81989" i="7"/>
  <c r="D81988" i="7"/>
  <c r="D81987" i="7"/>
  <c r="D81986" i="7"/>
  <c r="D81985" i="7"/>
  <c r="D81984" i="7"/>
  <c r="D81983" i="7"/>
  <c r="D81982" i="7"/>
  <c r="D81981" i="7"/>
  <c r="D81980" i="7"/>
  <c r="D81979" i="7"/>
  <c r="D81978" i="7"/>
  <c r="D81977" i="7"/>
  <c r="D81976" i="7"/>
  <c r="D81975" i="7"/>
  <c r="D81974" i="7"/>
  <c r="D81973" i="7"/>
  <c r="D81972" i="7"/>
  <c r="D81971" i="7"/>
  <c r="D81970" i="7"/>
  <c r="D81969" i="7"/>
  <c r="D81968" i="7"/>
  <c r="D81967" i="7"/>
  <c r="D81966" i="7"/>
  <c r="D81965" i="7"/>
  <c r="D81964" i="7"/>
  <c r="D81963" i="7"/>
  <c r="D81962" i="7"/>
  <c r="D81961" i="7"/>
  <c r="D81960" i="7"/>
  <c r="D81959" i="7"/>
  <c r="D81958" i="7"/>
  <c r="D81957" i="7"/>
  <c r="D81956" i="7"/>
  <c r="D81955" i="7"/>
  <c r="D81954" i="7"/>
  <c r="D81953" i="7"/>
  <c r="D81952" i="7"/>
  <c r="D81951" i="7"/>
  <c r="D81950" i="7"/>
  <c r="D81949" i="7"/>
  <c r="D81948" i="7"/>
  <c r="D81947" i="7"/>
  <c r="D81946" i="7"/>
  <c r="D81945" i="7"/>
  <c r="D81944" i="7"/>
  <c r="D81943" i="7"/>
  <c r="D81942" i="7"/>
  <c r="D81941" i="7"/>
  <c r="D81940" i="7"/>
  <c r="D81939" i="7"/>
  <c r="D81938" i="7"/>
  <c r="D81937" i="7"/>
  <c r="D81936" i="7"/>
  <c r="D81935" i="7"/>
  <c r="D81934" i="7"/>
  <c r="D81933" i="7"/>
  <c r="D81932" i="7"/>
  <c r="D81931" i="7"/>
  <c r="D81930" i="7"/>
  <c r="D81929" i="7"/>
  <c r="D81928" i="7"/>
  <c r="D81927" i="7"/>
  <c r="D81926" i="7"/>
  <c r="D81925" i="7"/>
  <c r="D81924" i="7"/>
  <c r="D81923" i="7"/>
  <c r="D81922" i="7"/>
  <c r="D81921" i="7"/>
  <c r="D81920" i="7"/>
  <c r="D81919" i="7"/>
  <c r="D81918" i="7"/>
  <c r="D81917" i="7"/>
  <c r="D81916" i="7"/>
  <c r="D81915" i="7"/>
  <c r="D81914" i="7"/>
  <c r="D81913" i="7"/>
  <c r="D81912" i="7"/>
  <c r="D81911" i="7"/>
  <c r="D81910" i="7"/>
  <c r="D81909" i="7"/>
  <c r="D81908" i="7"/>
  <c r="D81907" i="7"/>
  <c r="D81906" i="7"/>
  <c r="D81905" i="7"/>
  <c r="D81904" i="7"/>
  <c r="D81903" i="7"/>
  <c r="D81902" i="7"/>
  <c r="D81901" i="7"/>
  <c r="D81900" i="7"/>
  <c r="D81899" i="7"/>
  <c r="D81898" i="7"/>
  <c r="D81897" i="7"/>
  <c r="D81896" i="7"/>
  <c r="D81895" i="7"/>
  <c r="D81894" i="7"/>
  <c r="D81893" i="7"/>
  <c r="D81892" i="7"/>
  <c r="D81891" i="7"/>
  <c r="D81890" i="7"/>
  <c r="D81889" i="7"/>
  <c r="D81888" i="7"/>
  <c r="D81887" i="7"/>
  <c r="D81886" i="7"/>
  <c r="D81885" i="7"/>
  <c r="D81884" i="7"/>
  <c r="D81883" i="7"/>
  <c r="D81882" i="7"/>
  <c r="D81881" i="7"/>
  <c r="D81880" i="7"/>
  <c r="D81879" i="7"/>
  <c r="D81878" i="7"/>
  <c r="D81877" i="7"/>
  <c r="D81876" i="7"/>
  <c r="D81875" i="7"/>
  <c r="D81874" i="7"/>
  <c r="D81873" i="7"/>
  <c r="D81872" i="7"/>
  <c r="D81871" i="7"/>
  <c r="D81870" i="7"/>
  <c r="D81869" i="7"/>
  <c r="D81868" i="7"/>
  <c r="D81867" i="7"/>
  <c r="D81866" i="7"/>
  <c r="D81865" i="7"/>
  <c r="D81864" i="7"/>
  <c r="D81863" i="7"/>
  <c r="D81862" i="7"/>
  <c r="D81861" i="7"/>
  <c r="D81860" i="7"/>
  <c r="D81859" i="7"/>
  <c r="D81858" i="7"/>
  <c r="D81857" i="7"/>
  <c r="D81856" i="7"/>
  <c r="D81855" i="7"/>
  <c r="D81854" i="7"/>
  <c r="D81853" i="7"/>
  <c r="D81852" i="7"/>
  <c r="D81851" i="7"/>
  <c r="D81850" i="7"/>
  <c r="D81849" i="7"/>
  <c r="D81848" i="7"/>
  <c r="D81847" i="7"/>
  <c r="D81846" i="7"/>
  <c r="D81845" i="7"/>
  <c r="D81844" i="7"/>
  <c r="D81843" i="7"/>
  <c r="D81842" i="7"/>
  <c r="D81841" i="7"/>
  <c r="D81840" i="7"/>
  <c r="D81839" i="7"/>
  <c r="D81838" i="7"/>
  <c r="D81837" i="7"/>
  <c r="D81836" i="7"/>
  <c r="D81835" i="7"/>
  <c r="D81834" i="7"/>
  <c r="D81833" i="7"/>
  <c r="D81832" i="7"/>
  <c r="D81831" i="7"/>
  <c r="D81830" i="7"/>
  <c r="D81829" i="7"/>
  <c r="D81828" i="7"/>
  <c r="D81827" i="7"/>
  <c r="D81826" i="7"/>
  <c r="D81825" i="7"/>
  <c r="D81824" i="7"/>
  <c r="D81823" i="7"/>
  <c r="D81822" i="7"/>
  <c r="D81821" i="7"/>
  <c r="D81820" i="7"/>
  <c r="D81819" i="7"/>
  <c r="D81818" i="7"/>
  <c r="D81817" i="7"/>
  <c r="D81816" i="7"/>
  <c r="D81815" i="7"/>
  <c r="D81814" i="7"/>
  <c r="D81813" i="7"/>
  <c r="D81812" i="7"/>
  <c r="D81811" i="7"/>
  <c r="D81810" i="7"/>
  <c r="D81809" i="7"/>
  <c r="D81808" i="7"/>
  <c r="D81807" i="7"/>
  <c r="D81806" i="7"/>
  <c r="D81805" i="7"/>
  <c r="D81804" i="7"/>
  <c r="D81803" i="7"/>
  <c r="D81802" i="7"/>
  <c r="D81801" i="7"/>
  <c r="D81800" i="7"/>
  <c r="D81799" i="7"/>
  <c r="D81798" i="7"/>
  <c r="D81797" i="7"/>
  <c r="D81796" i="7"/>
  <c r="D81795" i="7"/>
  <c r="D81794" i="7"/>
  <c r="D81793" i="7"/>
  <c r="D81792" i="7"/>
  <c r="D81791" i="7"/>
  <c r="D81790" i="7"/>
  <c r="D81789" i="7"/>
  <c r="D81788" i="7"/>
  <c r="D81787" i="7"/>
  <c r="D81786" i="7"/>
  <c r="D81785" i="7"/>
  <c r="D81784" i="7"/>
  <c r="D81783" i="7"/>
  <c r="D81782" i="7"/>
  <c r="D81781" i="7"/>
  <c r="D81780" i="7"/>
  <c r="D81779" i="7"/>
  <c r="D81778" i="7"/>
  <c r="D81777" i="7"/>
  <c r="D81776" i="7"/>
  <c r="D81775" i="7"/>
  <c r="D81774" i="7"/>
  <c r="D81773" i="7"/>
  <c r="D81772" i="7"/>
  <c r="D81771" i="7"/>
  <c r="D81770" i="7"/>
  <c r="D81769" i="7"/>
  <c r="D81768" i="7"/>
  <c r="D81767" i="7"/>
  <c r="D81766" i="7"/>
  <c r="D81765" i="7"/>
  <c r="D81764" i="7"/>
  <c r="D81763" i="7"/>
  <c r="D81762" i="7"/>
  <c r="D81761" i="7"/>
  <c r="D81760" i="7"/>
  <c r="D81759" i="7"/>
  <c r="D81758" i="7"/>
  <c r="D81757" i="7"/>
  <c r="D81756" i="7"/>
  <c r="D81755" i="7"/>
  <c r="D81754" i="7"/>
  <c r="D81753" i="7"/>
  <c r="D81752" i="7"/>
  <c r="D81751" i="7"/>
  <c r="D81750" i="7"/>
  <c r="D81749" i="7"/>
  <c r="D81748" i="7"/>
  <c r="D81747" i="7"/>
  <c r="D81746" i="7"/>
  <c r="D81745" i="7"/>
  <c r="D81744" i="7"/>
  <c r="D81743" i="7"/>
  <c r="D81742" i="7"/>
  <c r="D81741" i="7"/>
  <c r="D81740" i="7"/>
  <c r="D81739" i="7"/>
  <c r="D81738" i="7"/>
  <c r="D81737" i="7"/>
  <c r="D81736" i="7"/>
  <c r="D81735" i="7"/>
  <c r="D81734" i="7"/>
  <c r="D81733" i="7"/>
  <c r="D81732" i="7"/>
  <c r="D81731" i="7"/>
  <c r="D81730" i="7"/>
  <c r="D81729" i="7"/>
  <c r="D81728" i="7"/>
  <c r="D81727" i="7"/>
  <c r="D81726" i="7"/>
  <c r="D81725" i="7"/>
  <c r="D81724" i="7"/>
  <c r="D81723" i="7"/>
  <c r="D81722" i="7"/>
  <c r="D81721" i="7"/>
  <c r="D81720" i="7"/>
  <c r="D81719" i="7"/>
  <c r="D81718" i="7"/>
  <c r="D81717" i="7"/>
  <c r="D81716" i="7"/>
  <c r="D81715" i="7"/>
  <c r="D81714" i="7"/>
  <c r="D81713" i="7"/>
  <c r="D81712" i="7"/>
  <c r="D81711" i="7"/>
  <c r="D81710" i="7"/>
  <c r="D81709" i="7"/>
  <c r="D81708" i="7"/>
  <c r="D81707" i="7"/>
  <c r="D81706" i="7"/>
  <c r="D81705" i="7"/>
  <c r="D81704" i="7"/>
  <c r="D81703" i="7"/>
  <c r="D81702" i="7"/>
  <c r="D81701" i="7"/>
  <c r="D81700" i="7"/>
  <c r="D81699" i="7"/>
  <c r="D81698" i="7"/>
  <c r="D81697" i="7"/>
  <c r="D81696" i="7"/>
  <c r="D81695" i="7"/>
  <c r="D81694" i="7"/>
  <c r="D81693" i="7"/>
  <c r="D81692" i="7"/>
  <c r="D81691" i="7"/>
  <c r="D81690" i="7"/>
  <c r="D81689" i="7"/>
  <c r="D81688" i="7"/>
  <c r="D81687" i="7"/>
  <c r="D81686" i="7"/>
  <c r="D81685" i="7"/>
  <c r="D81684" i="7"/>
  <c r="D81683" i="7"/>
  <c r="D81682" i="7"/>
  <c r="D81681" i="7"/>
  <c r="D81680" i="7"/>
  <c r="D81679" i="7"/>
  <c r="D81678" i="7"/>
  <c r="D81677" i="7"/>
  <c r="D81676" i="7"/>
  <c r="D81675" i="7"/>
  <c r="D81674" i="7"/>
  <c r="D81673" i="7"/>
  <c r="D81672" i="7"/>
  <c r="D81671" i="7"/>
  <c r="D81670" i="7"/>
  <c r="D81669" i="7"/>
  <c r="D81668" i="7"/>
  <c r="D81667" i="7"/>
  <c r="D81666" i="7"/>
  <c r="D81665" i="7"/>
  <c r="D81664" i="7"/>
  <c r="D81663" i="7"/>
  <c r="D81662" i="7"/>
  <c r="D81661" i="7"/>
  <c r="D81660" i="7"/>
  <c r="D81659" i="7"/>
  <c r="D81658" i="7"/>
  <c r="D81657" i="7"/>
  <c r="D81656" i="7"/>
  <c r="D81655" i="7"/>
  <c r="D81654" i="7"/>
  <c r="D81653" i="7"/>
  <c r="D81652" i="7"/>
  <c r="D81651" i="7"/>
  <c r="D81650" i="7"/>
  <c r="D81649" i="7"/>
  <c r="D81648" i="7"/>
  <c r="D81647" i="7"/>
  <c r="D81646" i="7"/>
  <c r="D81645" i="7"/>
  <c r="D81644" i="7"/>
  <c r="D81643" i="7"/>
  <c r="D81642" i="7"/>
  <c r="D81641" i="7"/>
  <c r="D81640" i="7"/>
  <c r="D81639" i="7"/>
  <c r="D81638" i="7"/>
  <c r="D81637" i="7"/>
  <c r="D81636" i="7"/>
  <c r="D81635" i="7"/>
  <c r="D81634" i="7"/>
  <c r="D81633" i="7"/>
  <c r="D81632" i="7"/>
  <c r="D81631" i="7"/>
  <c r="D81630" i="7"/>
  <c r="D81629" i="7"/>
  <c r="D81628" i="7"/>
  <c r="D81627" i="7"/>
  <c r="D81626" i="7"/>
  <c r="D81625" i="7"/>
  <c r="D81624" i="7"/>
  <c r="D81623" i="7"/>
  <c r="D81622" i="7"/>
  <c r="D81621" i="7"/>
  <c r="D81620" i="7"/>
  <c r="D81619" i="7"/>
  <c r="D81618" i="7"/>
  <c r="D81617" i="7"/>
  <c r="D81616" i="7"/>
  <c r="D81615" i="7"/>
  <c r="D81614" i="7"/>
  <c r="D81613" i="7"/>
  <c r="D81612" i="7"/>
  <c r="D81611" i="7"/>
  <c r="D81610" i="7"/>
  <c r="D81609" i="7"/>
  <c r="D81608" i="7"/>
  <c r="D81607" i="7"/>
  <c r="D81606" i="7"/>
  <c r="D81605" i="7"/>
  <c r="D81604" i="7"/>
  <c r="D81603" i="7"/>
  <c r="D81602" i="7"/>
  <c r="D81601" i="7"/>
  <c r="D81600" i="7"/>
  <c r="D81599" i="7"/>
  <c r="D81598" i="7"/>
  <c r="D81597" i="7"/>
  <c r="D81596" i="7"/>
  <c r="D81595" i="7"/>
  <c r="D81594" i="7"/>
  <c r="D81593" i="7"/>
  <c r="D81592" i="7"/>
  <c r="D81591" i="7"/>
  <c r="D81590" i="7"/>
  <c r="D81589" i="7"/>
  <c r="D81588" i="7"/>
  <c r="D81587" i="7"/>
  <c r="D81586" i="7"/>
  <c r="D81585" i="7"/>
  <c r="D81584" i="7"/>
  <c r="D81583" i="7"/>
  <c r="D81582" i="7"/>
  <c r="D81581" i="7"/>
  <c r="D81580" i="7"/>
  <c r="D81579" i="7"/>
  <c r="D81578" i="7"/>
  <c r="D81577" i="7"/>
  <c r="D81576" i="7"/>
  <c r="D81575" i="7"/>
  <c r="D81574" i="7"/>
  <c r="D81573" i="7"/>
  <c r="D81572" i="7"/>
  <c r="D81571" i="7"/>
  <c r="D81570" i="7"/>
  <c r="D81569" i="7"/>
  <c r="D81568" i="7"/>
  <c r="D81567" i="7"/>
  <c r="D81566" i="7"/>
  <c r="D81565" i="7"/>
  <c r="D81564" i="7"/>
  <c r="D81563" i="7"/>
  <c r="D81562" i="7"/>
  <c r="D81561" i="7"/>
  <c r="D81560" i="7"/>
  <c r="D81559" i="7"/>
  <c r="D81558" i="7"/>
  <c r="D81557" i="7"/>
  <c r="D81556" i="7"/>
  <c r="D81555" i="7"/>
  <c r="D81554" i="7"/>
  <c r="D81553" i="7"/>
  <c r="D81552" i="7"/>
  <c r="D81551" i="7"/>
  <c r="D81550" i="7"/>
  <c r="D81549" i="7"/>
  <c r="D81548" i="7"/>
  <c r="D81547" i="7"/>
  <c r="D81546" i="7"/>
  <c r="D81545" i="7"/>
  <c r="D81544" i="7"/>
  <c r="D81543" i="7"/>
  <c r="D81542" i="7"/>
  <c r="D81541" i="7"/>
  <c r="D81540" i="7"/>
  <c r="D81539" i="7"/>
  <c r="D81538" i="7"/>
  <c r="D81537" i="7"/>
  <c r="D81536" i="7"/>
  <c r="D81535" i="7"/>
  <c r="D81534" i="7"/>
  <c r="D81533" i="7"/>
  <c r="D81532" i="7"/>
  <c r="D81531" i="7"/>
  <c r="D81530" i="7"/>
  <c r="D81529" i="7"/>
  <c r="D81528" i="7"/>
  <c r="D81527" i="7"/>
  <c r="D81526" i="7"/>
  <c r="D81525" i="7"/>
  <c r="D81524" i="7"/>
  <c r="D81523" i="7"/>
  <c r="D81522" i="7"/>
  <c r="D81521" i="7"/>
  <c r="D81520" i="7"/>
  <c r="D81519" i="7"/>
  <c r="D81518" i="7"/>
  <c r="D81517" i="7"/>
  <c r="D81516" i="7"/>
  <c r="D81515" i="7"/>
  <c r="D81514" i="7"/>
  <c r="D81513" i="7"/>
  <c r="D81512" i="7"/>
  <c r="D81511" i="7"/>
  <c r="D81510" i="7"/>
  <c r="D81509" i="7"/>
  <c r="D81508" i="7"/>
  <c r="D81507" i="7"/>
  <c r="D81506" i="7"/>
  <c r="D81505" i="7"/>
  <c r="D81504" i="7"/>
  <c r="D81503" i="7"/>
  <c r="D81502" i="7"/>
  <c r="D81501" i="7"/>
  <c r="D81500" i="7"/>
  <c r="D81499" i="7"/>
  <c r="D81498" i="7"/>
  <c r="D81497" i="7"/>
  <c r="D81496" i="7"/>
  <c r="D81495" i="7"/>
  <c r="D81494" i="7"/>
  <c r="D81493" i="7"/>
  <c r="D81492" i="7"/>
  <c r="D81491" i="7"/>
  <c r="D81490" i="7"/>
  <c r="D81489" i="7"/>
  <c r="D81488" i="7"/>
  <c r="D81487" i="7"/>
  <c r="D81486" i="7"/>
  <c r="D81485" i="7"/>
  <c r="D81484" i="7"/>
  <c r="D81483" i="7"/>
  <c r="D81482" i="7"/>
  <c r="D81481" i="7"/>
  <c r="D81480" i="7"/>
  <c r="D81479" i="7"/>
  <c r="D81478" i="7"/>
  <c r="D81477" i="7"/>
  <c r="D81476" i="7"/>
  <c r="D81475" i="7"/>
  <c r="D81474" i="7"/>
  <c r="D81473" i="7"/>
  <c r="D81472" i="7"/>
  <c r="D81471" i="7"/>
  <c r="D81470" i="7"/>
  <c r="D81469" i="7"/>
  <c r="D81468" i="7"/>
  <c r="D81467" i="7"/>
  <c r="D81466" i="7"/>
  <c r="D81465" i="7"/>
  <c r="D81464" i="7"/>
  <c r="D81463" i="7"/>
  <c r="D81462" i="7"/>
  <c r="D81461" i="7"/>
  <c r="D81460" i="7"/>
  <c r="D81459" i="7"/>
  <c r="D81458" i="7"/>
  <c r="D81457" i="7"/>
  <c r="D81456" i="7"/>
  <c r="D81455" i="7"/>
  <c r="D81454" i="7"/>
  <c r="D81453" i="7"/>
  <c r="D81452" i="7"/>
  <c r="D81451" i="7"/>
  <c r="D81450" i="7"/>
  <c r="D81449" i="7"/>
  <c r="D81448" i="7"/>
  <c r="D81447" i="7"/>
  <c r="D81446" i="7"/>
  <c r="D81445" i="7"/>
  <c r="D81444" i="7"/>
  <c r="D81443" i="7"/>
  <c r="D81442" i="7"/>
  <c r="D81441" i="7"/>
  <c r="D81440" i="7"/>
  <c r="D81439" i="7"/>
  <c r="D81438" i="7"/>
  <c r="D81437" i="7"/>
  <c r="D81436" i="7"/>
  <c r="D81435" i="7"/>
  <c r="D81434" i="7"/>
  <c r="D81433" i="7"/>
  <c r="D81432" i="7"/>
  <c r="D81431" i="7"/>
  <c r="D81430" i="7"/>
  <c r="D81429" i="7"/>
  <c r="D81428" i="7"/>
  <c r="D81427" i="7"/>
  <c r="D81426" i="7"/>
  <c r="D81425" i="7"/>
  <c r="D81424" i="7"/>
  <c r="D81423" i="7"/>
  <c r="D81422" i="7"/>
  <c r="D81421" i="7"/>
  <c r="D81420" i="7"/>
  <c r="D81419" i="7"/>
  <c r="D81418" i="7"/>
  <c r="D81417" i="7"/>
  <c r="D81416" i="7"/>
  <c r="D81415" i="7"/>
  <c r="D81414" i="7"/>
  <c r="D81413" i="7"/>
  <c r="D81412" i="7"/>
  <c r="D81411" i="7"/>
  <c r="D81410" i="7"/>
  <c r="D81409" i="7"/>
  <c r="D81408" i="7"/>
  <c r="D81407" i="7"/>
  <c r="D81406" i="7"/>
  <c r="D81405" i="7"/>
  <c r="D81404" i="7"/>
  <c r="D81403" i="7"/>
  <c r="D81402" i="7"/>
  <c r="D81401" i="7"/>
  <c r="D81400" i="7"/>
  <c r="D81399" i="7"/>
  <c r="D81398" i="7"/>
  <c r="D81397" i="7"/>
  <c r="D81396" i="7"/>
  <c r="D81395" i="7"/>
  <c r="D81394" i="7"/>
  <c r="D81393" i="7"/>
  <c r="D81392" i="7"/>
  <c r="D81391" i="7"/>
  <c r="D81390" i="7"/>
  <c r="D81389" i="7"/>
  <c r="D81388" i="7"/>
  <c r="D81387" i="7"/>
  <c r="D81386" i="7"/>
  <c r="D81385" i="7"/>
  <c r="D81384" i="7"/>
  <c r="D81383" i="7"/>
  <c r="D81382" i="7"/>
  <c r="D81381" i="7"/>
  <c r="D81380" i="7"/>
  <c r="D81379" i="7"/>
  <c r="D81378" i="7"/>
  <c r="D81377" i="7"/>
  <c r="D81376" i="7"/>
  <c r="D81375" i="7"/>
  <c r="D81374" i="7"/>
  <c r="D81373" i="7"/>
  <c r="D81372" i="7"/>
  <c r="D81371" i="7"/>
  <c r="D81370" i="7"/>
  <c r="D81369" i="7"/>
  <c r="D81368" i="7"/>
  <c r="D81367" i="7"/>
  <c r="D81366" i="7"/>
  <c r="D81365" i="7"/>
  <c r="D81364" i="7"/>
  <c r="D81363" i="7"/>
  <c r="D81362" i="7"/>
  <c r="D81361" i="7"/>
  <c r="D81360" i="7"/>
  <c r="D81359" i="7"/>
  <c r="D81358" i="7"/>
  <c r="D81357" i="7"/>
  <c r="D81356" i="7"/>
  <c r="D81355" i="7"/>
  <c r="D81354" i="7"/>
  <c r="D81353" i="7"/>
  <c r="D81352" i="7"/>
  <c r="D81351" i="7"/>
  <c r="D81350" i="7"/>
  <c r="D81349" i="7"/>
  <c r="D81348" i="7"/>
  <c r="D81347" i="7"/>
  <c r="D81346" i="7"/>
  <c r="D81345" i="7"/>
  <c r="D81344" i="7"/>
  <c r="D81343" i="7"/>
  <c r="D81342" i="7"/>
  <c r="D81341" i="7"/>
  <c r="D81340" i="7"/>
  <c r="D81339" i="7"/>
  <c r="D81338" i="7"/>
  <c r="D81337" i="7"/>
  <c r="D81336" i="7"/>
  <c r="D81335" i="7"/>
  <c r="D81334" i="7"/>
  <c r="D81333" i="7"/>
  <c r="D81332" i="7"/>
  <c r="D81331" i="7"/>
  <c r="D81330" i="7"/>
  <c r="D81329" i="7"/>
  <c r="D81328" i="7"/>
  <c r="D81327" i="7"/>
  <c r="D81326" i="7"/>
  <c r="D81325" i="7"/>
  <c r="D81324" i="7"/>
  <c r="D81323" i="7"/>
  <c r="D81322" i="7"/>
  <c r="D81321" i="7"/>
  <c r="D81320" i="7"/>
  <c r="D81319" i="7"/>
  <c r="D81318" i="7"/>
  <c r="D81317" i="7"/>
  <c r="D81316" i="7"/>
  <c r="D81315" i="7"/>
  <c r="D81314" i="7"/>
  <c r="D81313" i="7"/>
  <c r="D81312" i="7"/>
  <c r="D81311" i="7"/>
  <c r="D81310" i="7"/>
  <c r="D81309" i="7"/>
  <c r="D81308" i="7"/>
  <c r="D81307" i="7"/>
  <c r="D81306" i="7"/>
  <c r="D81305" i="7"/>
  <c r="D81304" i="7"/>
  <c r="D81303" i="7"/>
  <c r="D81302" i="7"/>
  <c r="D81301" i="7"/>
  <c r="D81300" i="7"/>
  <c r="D81299" i="7"/>
  <c r="D81298" i="7"/>
  <c r="D81297" i="7"/>
  <c r="D81296" i="7"/>
  <c r="D81295" i="7"/>
  <c r="D81294" i="7"/>
  <c r="D81293" i="7"/>
  <c r="D81292" i="7"/>
  <c r="D81291" i="7"/>
  <c r="D81290" i="7"/>
  <c r="D81289" i="7"/>
  <c r="D81288" i="7"/>
  <c r="D81287" i="7"/>
  <c r="D81286" i="7"/>
  <c r="D81285" i="7"/>
  <c r="D81284" i="7"/>
  <c r="D81283" i="7"/>
  <c r="D81282" i="7"/>
  <c r="D81281" i="7"/>
  <c r="D81280" i="7"/>
  <c r="D81279" i="7"/>
  <c r="D81278" i="7"/>
  <c r="D81277" i="7"/>
  <c r="D81276" i="7"/>
  <c r="D81275" i="7"/>
  <c r="D81274" i="7"/>
  <c r="D81273" i="7"/>
  <c r="D81272" i="7"/>
  <c r="D81271" i="7"/>
  <c r="D81270" i="7"/>
  <c r="D81269" i="7"/>
  <c r="D81268" i="7"/>
  <c r="D81267" i="7"/>
  <c r="D81266" i="7"/>
  <c r="D81265" i="7"/>
  <c r="D81264" i="7"/>
  <c r="D81263" i="7"/>
  <c r="D81262" i="7"/>
  <c r="D81261" i="7"/>
  <c r="D81260" i="7"/>
  <c r="D81259" i="7"/>
  <c r="D81258" i="7"/>
  <c r="D81257" i="7"/>
  <c r="D81256" i="7"/>
  <c r="D81255" i="7"/>
  <c r="D81254" i="7"/>
  <c r="D81253" i="7"/>
  <c r="D81252" i="7"/>
  <c r="D81251" i="7"/>
  <c r="D81250" i="7"/>
  <c r="D81249" i="7"/>
  <c r="D81248" i="7"/>
  <c r="D81247" i="7"/>
  <c r="D81246" i="7"/>
  <c r="D81245" i="7"/>
  <c r="D81244" i="7"/>
  <c r="D81243" i="7"/>
  <c r="D81242" i="7"/>
  <c r="D81241" i="7"/>
  <c r="D81240" i="7"/>
  <c r="D81239" i="7"/>
  <c r="D81238" i="7"/>
  <c r="D81237" i="7"/>
  <c r="D81236" i="7"/>
  <c r="D81235" i="7"/>
  <c r="D81234" i="7"/>
  <c r="D81233" i="7"/>
  <c r="D81232" i="7"/>
  <c r="D81231" i="7"/>
  <c r="D81230" i="7"/>
  <c r="D81229" i="7"/>
  <c r="D81228" i="7"/>
  <c r="D81227" i="7"/>
  <c r="D81226" i="7"/>
  <c r="D81225" i="7"/>
  <c r="D81224" i="7"/>
  <c r="D81223" i="7"/>
  <c r="D81222" i="7"/>
  <c r="D81221" i="7"/>
  <c r="D81220" i="7"/>
  <c r="D81219" i="7"/>
  <c r="D81218" i="7"/>
  <c r="D81217" i="7"/>
  <c r="D81216" i="7"/>
  <c r="D81215" i="7"/>
  <c r="D81214" i="7"/>
  <c r="D81213" i="7"/>
  <c r="D81212" i="7"/>
  <c r="D81211" i="7"/>
  <c r="D81210" i="7"/>
  <c r="D81209" i="7"/>
  <c r="D81208" i="7"/>
  <c r="D81207" i="7"/>
  <c r="D81206" i="7"/>
  <c r="D81205" i="7"/>
  <c r="D81204" i="7"/>
  <c r="D81203" i="7"/>
  <c r="D81202" i="7"/>
  <c r="D81201" i="7"/>
  <c r="D81200" i="7"/>
  <c r="D81199" i="7"/>
  <c r="D81198" i="7"/>
  <c r="D81197" i="7"/>
  <c r="D81196" i="7"/>
  <c r="D81195" i="7"/>
  <c r="D81194" i="7"/>
  <c r="D81193" i="7"/>
  <c r="D81192" i="7"/>
  <c r="D81191" i="7"/>
  <c r="D81190" i="7"/>
  <c r="D81189" i="7"/>
  <c r="D81188" i="7"/>
  <c r="D81187" i="7"/>
  <c r="D81186" i="7"/>
  <c r="D81185" i="7"/>
  <c r="D81184" i="7"/>
  <c r="D81183" i="7"/>
  <c r="D81182" i="7"/>
  <c r="D81181" i="7"/>
  <c r="D81180" i="7"/>
  <c r="D81179" i="7"/>
  <c r="D81178" i="7"/>
  <c r="D81177" i="7"/>
  <c r="D81176" i="7"/>
  <c r="D81175" i="7"/>
  <c r="D81174" i="7"/>
  <c r="D81173" i="7"/>
  <c r="D81172" i="7"/>
  <c r="D81171" i="7"/>
  <c r="D81170" i="7"/>
  <c r="D81169" i="7"/>
  <c r="D81168" i="7"/>
  <c r="D81167" i="7"/>
  <c r="D81166" i="7"/>
  <c r="D81165" i="7"/>
  <c r="D81164" i="7"/>
  <c r="D81163" i="7"/>
  <c r="D81162" i="7"/>
  <c r="D81161" i="7"/>
  <c r="D81160" i="7"/>
  <c r="D81159" i="7"/>
  <c r="D81158" i="7"/>
  <c r="D81157" i="7"/>
  <c r="D81156" i="7"/>
  <c r="D81155" i="7"/>
  <c r="D81154" i="7"/>
  <c r="D81153" i="7"/>
  <c r="D81152" i="7"/>
  <c r="D81151" i="7"/>
  <c r="D81150" i="7"/>
  <c r="D81149" i="7"/>
  <c r="D81148" i="7"/>
  <c r="D81147" i="7"/>
  <c r="D81146" i="7"/>
  <c r="D81145" i="7"/>
  <c r="D81144" i="7"/>
  <c r="D81143" i="7"/>
  <c r="D81142" i="7"/>
  <c r="D81141" i="7"/>
  <c r="D81140" i="7"/>
  <c r="D81139" i="7"/>
  <c r="D81138" i="7"/>
  <c r="D81137" i="7"/>
  <c r="D81136" i="7"/>
  <c r="D81135" i="7"/>
  <c r="D81134" i="7"/>
  <c r="D81133" i="7"/>
  <c r="D81132" i="7"/>
  <c r="D81131" i="7"/>
  <c r="D81130" i="7"/>
  <c r="D81129" i="7"/>
  <c r="D81128" i="7"/>
  <c r="D81127" i="7"/>
  <c r="D81126" i="7"/>
  <c r="D81125" i="7"/>
  <c r="D81124" i="7"/>
  <c r="D81123" i="7"/>
  <c r="D81122" i="7"/>
  <c r="D81121" i="7"/>
  <c r="D81120" i="7"/>
  <c r="D81119" i="7"/>
  <c r="D81118" i="7"/>
  <c r="D81117" i="7"/>
  <c r="D81116" i="7"/>
  <c r="D81115" i="7"/>
  <c r="D81114" i="7"/>
  <c r="D81113" i="7"/>
  <c r="D81112" i="7"/>
  <c r="D81111" i="7"/>
  <c r="D81110" i="7"/>
  <c r="D81109" i="7"/>
  <c r="D81108" i="7"/>
  <c r="D81107" i="7"/>
  <c r="D81106" i="7"/>
  <c r="D81105" i="7"/>
  <c r="D81104" i="7"/>
  <c r="D81103" i="7"/>
  <c r="D81102" i="7"/>
  <c r="D81101" i="7"/>
  <c r="D81100" i="7"/>
  <c r="D81099" i="7"/>
  <c r="D81098" i="7"/>
  <c r="D81097" i="7"/>
  <c r="D81096" i="7"/>
  <c r="D81095" i="7"/>
  <c r="D81094" i="7"/>
  <c r="D81093" i="7"/>
  <c r="D81092" i="7"/>
  <c r="D81091" i="7"/>
  <c r="D81090" i="7"/>
  <c r="D81089" i="7"/>
  <c r="D81088" i="7"/>
  <c r="D81087" i="7"/>
  <c r="D81086" i="7"/>
  <c r="D81085" i="7"/>
  <c r="D81084" i="7"/>
  <c r="D81083" i="7"/>
  <c r="D81082" i="7"/>
  <c r="D81081" i="7"/>
  <c r="D81080" i="7"/>
  <c r="D81079" i="7"/>
  <c r="D81078" i="7"/>
  <c r="D81077" i="7"/>
  <c r="D81076" i="7"/>
  <c r="D81075" i="7"/>
  <c r="D81074" i="7"/>
  <c r="D81073" i="7"/>
  <c r="D81072" i="7"/>
  <c r="D81071" i="7"/>
  <c r="D81070" i="7"/>
  <c r="D81069" i="7"/>
  <c r="D81068" i="7"/>
  <c r="D81067" i="7"/>
  <c r="D81066" i="7"/>
  <c r="D81065" i="7"/>
  <c r="D81064" i="7"/>
  <c r="D81063" i="7"/>
  <c r="D81062" i="7"/>
  <c r="D81061" i="7"/>
  <c r="D81060" i="7"/>
  <c r="D81059" i="7"/>
  <c r="D81058" i="7"/>
  <c r="D81057" i="7"/>
  <c r="D81056" i="7"/>
  <c r="D81055" i="7"/>
  <c r="D81054" i="7"/>
  <c r="D81053" i="7"/>
  <c r="D81052" i="7"/>
  <c r="D81051" i="7"/>
  <c r="D81050" i="7"/>
  <c r="D81049" i="7"/>
  <c r="D81048" i="7"/>
  <c r="D81047" i="7"/>
  <c r="D81046" i="7"/>
  <c r="D81045" i="7"/>
  <c r="D81044" i="7"/>
  <c r="D81043" i="7"/>
  <c r="D81042" i="7"/>
  <c r="D81041" i="7"/>
  <c r="D81040" i="7"/>
  <c r="D81039" i="7"/>
  <c r="D81038" i="7"/>
  <c r="D81037" i="7"/>
  <c r="D81036" i="7"/>
  <c r="D81035" i="7"/>
  <c r="D81034" i="7"/>
  <c r="D81033" i="7"/>
  <c r="D81032" i="7"/>
  <c r="D81031" i="7"/>
  <c r="D81030" i="7"/>
  <c r="D81029" i="7"/>
  <c r="D81028" i="7"/>
  <c r="D81027" i="7"/>
  <c r="D81026" i="7"/>
  <c r="D81025" i="7"/>
  <c r="D81024" i="7"/>
  <c r="D81023" i="7"/>
  <c r="D81022" i="7"/>
  <c r="D81021" i="7"/>
  <c r="D81020" i="7"/>
  <c r="D81019" i="7"/>
  <c r="D81018" i="7"/>
  <c r="D81017" i="7"/>
  <c r="D81016" i="7"/>
  <c r="D81015" i="7"/>
  <c r="D81014" i="7"/>
  <c r="D81013" i="7"/>
  <c r="D81012" i="7"/>
  <c r="D81011" i="7"/>
  <c r="D81010" i="7"/>
  <c r="D81009" i="7"/>
  <c r="D81008" i="7"/>
  <c r="D81007" i="7"/>
  <c r="D81006" i="7"/>
  <c r="D81005" i="7"/>
  <c r="D81004" i="7"/>
  <c r="D81003" i="7"/>
  <c r="D81002" i="7"/>
  <c r="D81001" i="7"/>
  <c r="D81000" i="7"/>
  <c r="D80999" i="7"/>
  <c r="D80998" i="7"/>
  <c r="D80997" i="7"/>
  <c r="D80996" i="7"/>
  <c r="D80995" i="7"/>
  <c r="D80994" i="7"/>
  <c r="D80993" i="7"/>
  <c r="D80992" i="7"/>
  <c r="D80991" i="7"/>
  <c r="D80990" i="7"/>
  <c r="D80989" i="7"/>
  <c r="D80988" i="7"/>
  <c r="D80987" i="7"/>
  <c r="D80986" i="7"/>
  <c r="D80985" i="7"/>
  <c r="D80984" i="7"/>
  <c r="D80983" i="7"/>
  <c r="D80982" i="7"/>
  <c r="D80981" i="7"/>
  <c r="D80980" i="7"/>
  <c r="D80979" i="7"/>
  <c r="D80978" i="7"/>
  <c r="D80977" i="7"/>
  <c r="D80976" i="7"/>
  <c r="D80975" i="7"/>
  <c r="D80974" i="7"/>
  <c r="D80973" i="7"/>
  <c r="D80972" i="7"/>
  <c r="D80971" i="7"/>
  <c r="D80970" i="7"/>
  <c r="D80969" i="7"/>
  <c r="D80968" i="7"/>
  <c r="D80967" i="7"/>
  <c r="D80966" i="7"/>
  <c r="D80965" i="7"/>
  <c r="D80964" i="7"/>
  <c r="D80963" i="7"/>
  <c r="D80962" i="7"/>
  <c r="D80961" i="7"/>
  <c r="D80960" i="7"/>
  <c r="D80959" i="7"/>
  <c r="D80958" i="7"/>
  <c r="D80957" i="7"/>
  <c r="D80956" i="7"/>
  <c r="D80955" i="7"/>
  <c r="D80954" i="7"/>
  <c r="D80953" i="7"/>
  <c r="D80952" i="7"/>
  <c r="D80951" i="7"/>
  <c r="D80950" i="7"/>
  <c r="D80949" i="7"/>
  <c r="D80948" i="7"/>
  <c r="D80947" i="7"/>
  <c r="D80946" i="7"/>
  <c r="D80945" i="7"/>
  <c r="D80944" i="7"/>
  <c r="D80943" i="7"/>
  <c r="D80942" i="7"/>
  <c r="D80941" i="7"/>
  <c r="D80940" i="7"/>
  <c r="D80939" i="7"/>
  <c r="D80938" i="7"/>
  <c r="D80937" i="7"/>
  <c r="D80936" i="7"/>
  <c r="D80935" i="7"/>
  <c r="D80934" i="7"/>
  <c r="D80933" i="7"/>
  <c r="D80932" i="7"/>
  <c r="D80931" i="7"/>
  <c r="D80930" i="7"/>
  <c r="D80929" i="7"/>
  <c r="D80928" i="7"/>
  <c r="D80927" i="7"/>
  <c r="D80926" i="7"/>
  <c r="D80925" i="7"/>
  <c r="D80924" i="7"/>
  <c r="D80923" i="7"/>
  <c r="D80922" i="7"/>
  <c r="D80921" i="7"/>
  <c r="D80920" i="7"/>
  <c r="D80919" i="7"/>
  <c r="D80918" i="7"/>
  <c r="D80917" i="7"/>
  <c r="D80916" i="7"/>
  <c r="D80915" i="7"/>
  <c r="D80914" i="7"/>
  <c r="D80913" i="7"/>
  <c r="D80912" i="7"/>
  <c r="D80911" i="7"/>
  <c r="D80910" i="7"/>
  <c r="D80909" i="7"/>
  <c r="D80908" i="7"/>
  <c r="D80907" i="7"/>
  <c r="D80906" i="7"/>
  <c r="D80905" i="7"/>
  <c r="D80904" i="7"/>
  <c r="D80903" i="7"/>
  <c r="D80902" i="7"/>
  <c r="D80901" i="7"/>
  <c r="D80900" i="7"/>
  <c r="D80899" i="7"/>
  <c r="D80898" i="7"/>
  <c r="D80897" i="7"/>
  <c r="D80896" i="7"/>
  <c r="D80895" i="7"/>
  <c r="D80894" i="7"/>
  <c r="D80893" i="7"/>
  <c r="D80892" i="7"/>
  <c r="D80891" i="7"/>
  <c r="D80890" i="7"/>
  <c r="D80889" i="7"/>
  <c r="D80888" i="7"/>
  <c r="D80887" i="7"/>
  <c r="D80886" i="7"/>
  <c r="D80885" i="7"/>
  <c r="D80884" i="7"/>
  <c r="D80883" i="7"/>
  <c r="D80882" i="7"/>
  <c r="D80881" i="7"/>
  <c r="D80880" i="7"/>
  <c r="D80879" i="7"/>
  <c r="D80878" i="7"/>
  <c r="D80877" i="7"/>
  <c r="D80876" i="7"/>
  <c r="D80875" i="7"/>
  <c r="D80874" i="7"/>
  <c r="D80873" i="7"/>
  <c r="D80872" i="7"/>
  <c r="D80871" i="7"/>
  <c r="D80870" i="7"/>
  <c r="D80869" i="7"/>
  <c r="D80868" i="7"/>
  <c r="D80867" i="7"/>
  <c r="D80866" i="7"/>
  <c r="D80865" i="7"/>
  <c r="D80864" i="7"/>
  <c r="D80863" i="7"/>
  <c r="D80862" i="7"/>
  <c r="D80861" i="7"/>
  <c r="D80860" i="7"/>
  <c r="D80859" i="7"/>
  <c r="D80858" i="7"/>
  <c r="D80857" i="7"/>
  <c r="D80856" i="7"/>
  <c r="D80855" i="7"/>
  <c r="D80854" i="7"/>
  <c r="D80853" i="7"/>
  <c r="D80852" i="7"/>
  <c r="D80851" i="7"/>
  <c r="D80850" i="7"/>
  <c r="D80849" i="7"/>
  <c r="D80848" i="7"/>
  <c r="D80847" i="7"/>
  <c r="D80846" i="7"/>
  <c r="D80845" i="7"/>
  <c r="D80844" i="7"/>
  <c r="D80843" i="7"/>
  <c r="D80842" i="7"/>
  <c r="D80841" i="7"/>
  <c r="D80840" i="7"/>
  <c r="D80839" i="7"/>
  <c r="D80838" i="7"/>
  <c r="D80837" i="7"/>
  <c r="D80836" i="7"/>
  <c r="D80835" i="7"/>
  <c r="D80834" i="7"/>
  <c r="D80833" i="7"/>
  <c r="D80832" i="7"/>
  <c r="D80831" i="7"/>
  <c r="D80830" i="7"/>
  <c r="D80829" i="7"/>
  <c r="D80828" i="7"/>
  <c r="D80827" i="7"/>
  <c r="D80826" i="7"/>
  <c r="D80825" i="7"/>
  <c r="D80824" i="7"/>
  <c r="D80823" i="7"/>
  <c r="D80822" i="7"/>
  <c r="D80821" i="7"/>
  <c r="D80820" i="7"/>
  <c r="D80819" i="7"/>
  <c r="D80818" i="7"/>
  <c r="D80817" i="7"/>
  <c r="D80816" i="7"/>
  <c r="D80815" i="7"/>
  <c r="D80814" i="7"/>
  <c r="D80813" i="7"/>
  <c r="D80812" i="7"/>
  <c r="D80811" i="7"/>
  <c r="D80810" i="7"/>
  <c r="D80809" i="7"/>
  <c r="D80808" i="7"/>
  <c r="D80807" i="7"/>
  <c r="D80806" i="7"/>
  <c r="D80805" i="7"/>
  <c r="D80804" i="7"/>
  <c r="D80803" i="7"/>
  <c r="D80802" i="7"/>
  <c r="D80801" i="7"/>
  <c r="D80800" i="7"/>
  <c r="D80799" i="7"/>
  <c r="D80798" i="7"/>
  <c r="D80797" i="7"/>
  <c r="D80796" i="7"/>
  <c r="D80795" i="7"/>
  <c r="D80794" i="7"/>
  <c r="D80793" i="7"/>
  <c r="D80792" i="7"/>
  <c r="D80791" i="7"/>
  <c r="D80790" i="7"/>
  <c r="D80789" i="7"/>
  <c r="D80788" i="7"/>
  <c r="D80787" i="7"/>
  <c r="D80786" i="7"/>
  <c r="D80785" i="7"/>
  <c r="D80784" i="7"/>
  <c r="D80783" i="7"/>
  <c r="D80782" i="7"/>
  <c r="D80781" i="7"/>
  <c r="D80780" i="7"/>
  <c r="D80779" i="7"/>
  <c r="D80778" i="7"/>
  <c r="D80777" i="7"/>
  <c r="D80776" i="7"/>
  <c r="D80775" i="7"/>
  <c r="D80774" i="7"/>
  <c r="D80773" i="7"/>
  <c r="D80772" i="7"/>
  <c r="D80771" i="7"/>
  <c r="D80770" i="7"/>
  <c r="D80769" i="7"/>
  <c r="D80768" i="7"/>
  <c r="D80767" i="7"/>
  <c r="D80766" i="7"/>
  <c r="D80765" i="7"/>
  <c r="D80764" i="7"/>
  <c r="D80763" i="7"/>
  <c r="D80762" i="7"/>
  <c r="D80761" i="7"/>
  <c r="D80760" i="7"/>
  <c r="D80759" i="7"/>
  <c r="D80758" i="7"/>
  <c r="D80757" i="7"/>
  <c r="D80756" i="7"/>
  <c r="D80755" i="7"/>
  <c r="D80754" i="7"/>
  <c r="D80753" i="7"/>
  <c r="D80752" i="7"/>
  <c r="D80751" i="7"/>
  <c r="D80750" i="7"/>
  <c r="D80749" i="7"/>
  <c r="D80748" i="7"/>
  <c r="D80747" i="7"/>
  <c r="D80746" i="7"/>
  <c r="D80745" i="7"/>
  <c r="D80744" i="7"/>
  <c r="D80743" i="7"/>
  <c r="D80742" i="7"/>
  <c r="D80741" i="7"/>
  <c r="D80740" i="7"/>
  <c r="D80739" i="7"/>
  <c r="D80738" i="7"/>
  <c r="D80737" i="7"/>
  <c r="D80736" i="7"/>
  <c r="D80735" i="7"/>
  <c r="D80734" i="7"/>
  <c r="D80733" i="7"/>
  <c r="D80732" i="7"/>
  <c r="D80731" i="7"/>
  <c r="D80730" i="7"/>
  <c r="D80729" i="7"/>
  <c r="D80728" i="7"/>
  <c r="D80727" i="7"/>
  <c r="D80726" i="7"/>
  <c r="D80725" i="7"/>
  <c r="D80724" i="7"/>
  <c r="D80723" i="7"/>
  <c r="D80722" i="7"/>
  <c r="D80721" i="7"/>
  <c r="D80720" i="7"/>
  <c r="D80719" i="7"/>
  <c r="D80718" i="7"/>
  <c r="D80717" i="7"/>
  <c r="D80716" i="7"/>
  <c r="D80715" i="7"/>
  <c r="D80714" i="7"/>
  <c r="D80713" i="7"/>
  <c r="D80712" i="7"/>
  <c r="D80711" i="7"/>
  <c r="D80710" i="7"/>
  <c r="D80709" i="7"/>
  <c r="D80708" i="7"/>
  <c r="D80707" i="7"/>
  <c r="D80706" i="7"/>
  <c r="D80705" i="7"/>
  <c r="D80704" i="7"/>
  <c r="D80703" i="7"/>
  <c r="D80702" i="7"/>
  <c r="D80701" i="7"/>
  <c r="D80700" i="7"/>
  <c r="D80699" i="7"/>
  <c r="D80698" i="7"/>
  <c r="D80697" i="7"/>
  <c r="D80696" i="7"/>
  <c r="D80695" i="7"/>
  <c r="D80694" i="7"/>
  <c r="D80693" i="7"/>
  <c r="D80692" i="7"/>
  <c r="D80691" i="7"/>
  <c r="D80690" i="7"/>
  <c r="D80689" i="7"/>
  <c r="D80688" i="7"/>
  <c r="D80687" i="7"/>
  <c r="D80686" i="7"/>
  <c r="D80685" i="7"/>
  <c r="D80684" i="7"/>
  <c r="D80683" i="7"/>
  <c r="D80682" i="7"/>
  <c r="D80681" i="7"/>
  <c r="D80680" i="7"/>
  <c r="D80679" i="7"/>
  <c r="D80678" i="7"/>
  <c r="D80677" i="7"/>
  <c r="D80676" i="7"/>
  <c r="D80675" i="7"/>
  <c r="D80674" i="7"/>
  <c r="D80673" i="7"/>
  <c r="D80672" i="7"/>
  <c r="D80671" i="7"/>
  <c r="D80670" i="7"/>
  <c r="D80669" i="7"/>
  <c r="D80668" i="7"/>
  <c r="D80667" i="7"/>
  <c r="D80666" i="7"/>
  <c r="D80665" i="7"/>
  <c r="D80664" i="7"/>
  <c r="D80663" i="7"/>
  <c r="D80662" i="7"/>
  <c r="D80661" i="7"/>
  <c r="D80660" i="7"/>
  <c r="D80659" i="7"/>
  <c r="D80658" i="7"/>
  <c r="D80657" i="7"/>
  <c r="D80656" i="7"/>
  <c r="D80655" i="7"/>
  <c r="D80654" i="7"/>
  <c r="D80653" i="7"/>
  <c r="D80652" i="7"/>
  <c r="D80651" i="7"/>
  <c r="D80650" i="7"/>
  <c r="D80649" i="7"/>
  <c r="D80648" i="7"/>
  <c r="D80647" i="7"/>
  <c r="D80646" i="7"/>
  <c r="D80645" i="7"/>
  <c r="D80644" i="7"/>
  <c r="D80643" i="7"/>
  <c r="D80642" i="7"/>
  <c r="D80641" i="7"/>
  <c r="D80640" i="7"/>
  <c r="D80639" i="7"/>
  <c r="D80638" i="7"/>
  <c r="D80637" i="7"/>
  <c r="D80636" i="7"/>
  <c r="D80635" i="7"/>
  <c r="D80634" i="7"/>
  <c r="D80633" i="7"/>
  <c r="D80632" i="7"/>
  <c r="D80631" i="7"/>
  <c r="D80630" i="7"/>
  <c r="D80629" i="7"/>
  <c r="D80628" i="7"/>
  <c r="D80627" i="7"/>
  <c r="D80626" i="7"/>
  <c r="D80625" i="7"/>
  <c r="D80624" i="7"/>
  <c r="D80623" i="7"/>
  <c r="D80622" i="7"/>
  <c r="D80621" i="7"/>
  <c r="D80620" i="7"/>
  <c r="D80619" i="7"/>
  <c r="D80618" i="7"/>
  <c r="D80617" i="7"/>
  <c r="D80616" i="7"/>
  <c r="D80615" i="7"/>
  <c r="D80614" i="7"/>
  <c r="D80613" i="7"/>
  <c r="D80612" i="7"/>
  <c r="D80611" i="7"/>
  <c r="D80610" i="7"/>
  <c r="D80609" i="7"/>
  <c r="D80608" i="7"/>
  <c r="D80607" i="7"/>
  <c r="D80606" i="7"/>
  <c r="D80605" i="7"/>
  <c r="D80604" i="7"/>
  <c r="D80603" i="7"/>
  <c r="D80602" i="7"/>
  <c r="D80601" i="7"/>
  <c r="D80600" i="7"/>
  <c r="D80599" i="7"/>
  <c r="D80598" i="7"/>
  <c r="D80597" i="7"/>
  <c r="D80596" i="7"/>
  <c r="D80595" i="7"/>
  <c r="D80594" i="7"/>
  <c r="D80593" i="7"/>
  <c r="D80592" i="7"/>
  <c r="D80591" i="7"/>
  <c r="D80590" i="7"/>
  <c r="D80589" i="7"/>
  <c r="D80588" i="7"/>
  <c r="D80587" i="7"/>
  <c r="D80586" i="7"/>
  <c r="D80585" i="7"/>
  <c r="D80584" i="7"/>
  <c r="D80583" i="7"/>
  <c r="D80582" i="7"/>
  <c r="D80581" i="7"/>
  <c r="D80580" i="7"/>
  <c r="D80579" i="7"/>
  <c r="D80578" i="7"/>
  <c r="D80577" i="7"/>
  <c r="D80576" i="7"/>
  <c r="D80575" i="7"/>
  <c r="D80574" i="7"/>
  <c r="D80573" i="7"/>
  <c r="D80572" i="7"/>
  <c r="D80571" i="7"/>
  <c r="D80570" i="7"/>
  <c r="D80569" i="7"/>
  <c r="D80568" i="7"/>
  <c r="D80567" i="7"/>
  <c r="D80566" i="7"/>
  <c r="D80565" i="7"/>
  <c r="D80564" i="7"/>
  <c r="D80563" i="7"/>
  <c r="D80562" i="7"/>
  <c r="D80561" i="7"/>
  <c r="D80560" i="7"/>
  <c r="D80559" i="7"/>
  <c r="D80558" i="7"/>
  <c r="D80557" i="7"/>
  <c r="D80556" i="7"/>
  <c r="D80555" i="7"/>
  <c r="D80554" i="7"/>
  <c r="D80553" i="7"/>
  <c r="D80552" i="7"/>
  <c r="D80551" i="7"/>
  <c r="D80550" i="7"/>
  <c r="D80549" i="7"/>
  <c r="D80548" i="7"/>
  <c r="D80547" i="7"/>
  <c r="D80546" i="7"/>
  <c r="D80545" i="7"/>
  <c r="D80544" i="7"/>
  <c r="D80543" i="7"/>
  <c r="D80542" i="7"/>
  <c r="D80541" i="7"/>
  <c r="D80540" i="7"/>
  <c r="D80539" i="7"/>
  <c r="D80538" i="7"/>
  <c r="D80537" i="7"/>
  <c r="D80536" i="7"/>
  <c r="D80535" i="7"/>
  <c r="D80534" i="7"/>
  <c r="D80533" i="7"/>
  <c r="D80532" i="7"/>
  <c r="D80531" i="7"/>
  <c r="D80530" i="7"/>
  <c r="D80529" i="7"/>
  <c r="D80528" i="7"/>
  <c r="D80527" i="7"/>
  <c r="D80526" i="7"/>
  <c r="D80525" i="7"/>
  <c r="D80524" i="7"/>
  <c r="D80523" i="7"/>
  <c r="D80522" i="7"/>
  <c r="D80521" i="7"/>
  <c r="D80520" i="7"/>
  <c r="D80519" i="7"/>
  <c r="D80518" i="7"/>
  <c r="D80517" i="7"/>
  <c r="D80516" i="7"/>
  <c r="D80515" i="7"/>
  <c r="D80514" i="7"/>
  <c r="D80513" i="7"/>
  <c r="D80512" i="7"/>
  <c r="D80511" i="7"/>
  <c r="D80510" i="7"/>
  <c r="D80509" i="7"/>
  <c r="D80508" i="7"/>
  <c r="D80507" i="7"/>
  <c r="D80506" i="7"/>
  <c r="D80505" i="7"/>
  <c r="D80504" i="7"/>
  <c r="D80503" i="7"/>
  <c r="D80502" i="7"/>
  <c r="D80501" i="7"/>
  <c r="D80500" i="7"/>
  <c r="D80499" i="7"/>
  <c r="D80498" i="7"/>
  <c r="D80497" i="7"/>
  <c r="D80496" i="7"/>
  <c r="D80495" i="7"/>
  <c r="D80494" i="7"/>
  <c r="D80493" i="7"/>
  <c r="D80492" i="7"/>
  <c r="D80491" i="7"/>
  <c r="D80490" i="7"/>
  <c r="D80489" i="7"/>
  <c r="D80488" i="7"/>
  <c r="D80487" i="7"/>
  <c r="D80486" i="7"/>
  <c r="D80485" i="7"/>
  <c r="D80484" i="7"/>
  <c r="D80483" i="7"/>
  <c r="D80482" i="7"/>
  <c r="D80481" i="7"/>
  <c r="D80480" i="7"/>
  <c r="D80479" i="7"/>
  <c r="D80478" i="7"/>
  <c r="D80477" i="7"/>
  <c r="D80476" i="7"/>
  <c r="D80475" i="7"/>
  <c r="D80474" i="7"/>
  <c r="D80473" i="7"/>
  <c r="D80472" i="7"/>
  <c r="D80471" i="7"/>
  <c r="D80470" i="7"/>
  <c r="D80469" i="7"/>
  <c r="D80468" i="7"/>
  <c r="D80467" i="7"/>
  <c r="D80466" i="7"/>
  <c r="D80465" i="7"/>
  <c r="D80464" i="7"/>
  <c r="D80463" i="7"/>
  <c r="D80462" i="7"/>
  <c r="D80461" i="7"/>
  <c r="D80460" i="7"/>
  <c r="D80459" i="7"/>
  <c r="D80458" i="7"/>
  <c r="D80457" i="7"/>
  <c r="D80456" i="7"/>
  <c r="D80455" i="7"/>
  <c r="D80454" i="7"/>
  <c r="D80453" i="7"/>
  <c r="D80452" i="7"/>
  <c r="D80451" i="7"/>
  <c r="D80450" i="7"/>
  <c r="D80449" i="7"/>
  <c r="D80448" i="7"/>
  <c r="D80447" i="7"/>
  <c r="D80446" i="7"/>
  <c r="D80445" i="7"/>
  <c r="D80444" i="7"/>
  <c r="D80443" i="7"/>
  <c r="D80442" i="7"/>
  <c r="D80441" i="7"/>
  <c r="D80440" i="7"/>
  <c r="D80439" i="7"/>
  <c r="D80438" i="7"/>
  <c r="D80437" i="7"/>
  <c r="D80436" i="7"/>
  <c r="D80435" i="7"/>
  <c r="D80434" i="7"/>
  <c r="D80433" i="7"/>
  <c r="D80432" i="7"/>
  <c r="D80431" i="7"/>
  <c r="D80430" i="7"/>
  <c r="D80429" i="7"/>
  <c r="D80428" i="7"/>
  <c r="D80427" i="7"/>
  <c r="D80426" i="7"/>
  <c r="D80425" i="7"/>
  <c r="D80424" i="7"/>
  <c r="D80423" i="7"/>
  <c r="D80422" i="7"/>
  <c r="D80421" i="7"/>
  <c r="D80420" i="7"/>
  <c r="D80419" i="7"/>
  <c r="D80418" i="7"/>
  <c r="D80417" i="7"/>
  <c r="D80416" i="7"/>
  <c r="D80415" i="7"/>
  <c r="D80414" i="7"/>
  <c r="D80413" i="7"/>
  <c r="D80412" i="7"/>
  <c r="D80411" i="7"/>
  <c r="D80410" i="7"/>
  <c r="D80409" i="7"/>
  <c r="D80408" i="7"/>
  <c r="D80407" i="7"/>
  <c r="D80406" i="7"/>
  <c r="D80405" i="7"/>
  <c r="D80404" i="7"/>
  <c r="D80403" i="7"/>
  <c r="D80402" i="7"/>
  <c r="D80401" i="7"/>
  <c r="D80400" i="7"/>
  <c r="D80399" i="7"/>
  <c r="D80398" i="7"/>
  <c r="D80397" i="7"/>
  <c r="D80396" i="7"/>
  <c r="D80395" i="7"/>
  <c r="D80394" i="7"/>
  <c r="D80393" i="7"/>
  <c r="D80392" i="7"/>
  <c r="D80391" i="7"/>
  <c r="D80390" i="7"/>
  <c r="D80389" i="7"/>
  <c r="D80388" i="7"/>
  <c r="D80387" i="7"/>
  <c r="D80386" i="7"/>
  <c r="D80385" i="7"/>
  <c r="D80384" i="7"/>
  <c r="D80383" i="7"/>
  <c r="D80382" i="7"/>
  <c r="D80381" i="7"/>
  <c r="D80380" i="7"/>
  <c r="D80379" i="7"/>
  <c r="D80378" i="7"/>
  <c r="D80377" i="7"/>
  <c r="D80376" i="7"/>
  <c r="D80375" i="7"/>
  <c r="D80374" i="7"/>
  <c r="D80373" i="7"/>
  <c r="D80372" i="7"/>
  <c r="D80371" i="7"/>
  <c r="D80370" i="7"/>
  <c r="D80369" i="7"/>
  <c r="D80368" i="7"/>
  <c r="D80367" i="7"/>
  <c r="D80366" i="7"/>
  <c r="D80365" i="7"/>
  <c r="D80364" i="7"/>
  <c r="D80363" i="7"/>
  <c r="D80362" i="7"/>
  <c r="D80361" i="7"/>
  <c r="D80360" i="7"/>
  <c r="D80359" i="7"/>
  <c r="D80358" i="7"/>
  <c r="D80357" i="7"/>
  <c r="D80356" i="7"/>
  <c r="D80355" i="7"/>
  <c r="D80354" i="7"/>
  <c r="D80353" i="7"/>
  <c r="D80352" i="7"/>
  <c r="D80351" i="7"/>
  <c r="D80350" i="7"/>
  <c r="D80349" i="7"/>
  <c r="D80348" i="7"/>
  <c r="D80347" i="7"/>
  <c r="D80346" i="7"/>
  <c r="D80345" i="7"/>
  <c r="D80344" i="7"/>
  <c r="D80343" i="7"/>
  <c r="D80342" i="7"/>
  <c r="D80341" i="7"/>
  <c r="D80340" i="7"/>
  <c r="D80339" i="7"/>
  <c r="D80338" i="7"/>
  <c r="D80337" i="7"/>
  <c r="D80336" i="7"/>
  <c r="D80335" i="7"/>
  <c r="D80334" i="7"/>
  <c r="D80333" i="7"/>
  <c r="D80332" i="7"/>
  <c r="D80331" i="7"/>
  <c r="D80330" i="7"/>
  <c r="D80329" i="7"/>
  <c r="D80328" i="7"/>
  <c r="D80327" i="7"/>
  <c r="D80326" i="7"/>
  <c r="D80325" i="7"/>
  <c r="D80324" i="7"/>
  <c r="D80323" i="7"/>
  <c r="D80322" i="7"/>
  <c r="D80321" i="7"/>
  <c r="D80320" i="7"/>
  <c r="D80319" i="7"/>
  <c r="D80318" i="7"/>
  <c r="D80317" i="7"/>
  <c r="D80316" i="7"/>
  <c r="D80315" i="7"/>
  <c r="D80314" i="7"/>
  <c r="D80313" i="7"/>
  <c r="D80312" i="7"/>
  <c r="D80311" i="7"/>
  <c r="D80310" i="7"/>
  <c r="D80309" i="7"/>
  <c r="D80308" i="7"/>
  <c r="D80307" i="7"/>
  <c r="D80306" i="7"/>
  <c r="D80305" i="7"/>
  <c r="D80304" i="7"/>
  <c r="D80303" i="7"/>
  <c r="D80302" i="7"/>
  <c r="D80301" i="7"/>
  <c r="D80300" i="7"/>
  <c r="D80299" i="7"/>
  <c r="D80298" i="7"/>
  <c r="D80297" i="7"/>
  <c r="D80296" i="7"/>
  <c r="D80295" i="7"/>
  <c r="D80294" i="7"/>
  <c r="D80293" i="7"/>
  <c r="D80292" i="7"/>
  <c r="D80291" i="7"/>
  <c r="D80290" i="7"/>
  <c r="D80289" i="7"/>
  <c r="D80288" i="7"/>
  <c r="D80287" i="7"/>
  <c r="D80286" i="7"/>
  <c r="D80285" i="7"/>
  <c r="D80284" i="7"/>
  <c r="D80283" i="7"/>
  <c r="D80282" i="7"/>
  <c r="D80281" i="7"/>
  <c r="D80280" i="7"/>
  <c r="D80279" i="7"/>
  <c r="D80278" i="7"/>
  <c r="D80277" i="7"/>
  <c r="D80276" i="7"/>
  <c r="D80275" i="7"/>
  <c r="D80274" i="7"/>
  <c r="D80273" i="7"/>
  <c r="D80272" i="7"/>
  <c r="D80271" i="7"/>
  <c r="D80270" i="7"/>
  <c r="D80269" i="7"/>
  <c r="D80268" i="7"/>
  <c r="D80267" i="7"/>
  <c r="D80266" i="7"/>
  <c r="D80265" i="7"/>
  <c r="D80264" i="7"/>
  <c r="D80263" i="7"/>
  <c r="D80262" i="7"/>
  <c r="D80261" i="7"/>
  <c r="D80260" i="7"/>
  <c r="D80259" i="7"/>
  <c r="D80258" i="7"/>
  <c r="D80257" i="7"/>
  <c r="D80256" i="7"/>
  <c r="D80255" i="7"/>
  <c r="D80254" i="7"/>
  <c r="D80253" i="7"/>
  <c r="D80252" i="7"/>
  <c r="D80251" i="7"/>
  <c r="D80250" i="7"/>
  <c r="D80249" i="7"/>
  <c r="D80248" i="7"/>
  <c r="D80247" i="7"/>
  <c r="D80246" i="7"/>
  <c r="D80245" i="7"/>
  <c r="D80244" i="7"/>
  <c r="D80243" i="7"/>
  <c r="D80242" i="7"/>
  <c r="D80241" i="7"/>
  <c r="D80240" i="7"/>
  <c r="D80239" i="7"/>
  <c r="D80238" i="7"/>
  <c r="D80237" i="7"/>
  <c r="D80236" i="7"/>
  <c r="D80235" i="7"/>
  <c r="D80234" i="7"/>
  <c r="D80233" i="7"/>
  <c r="D80232" i="7"/>
  <c r="D80231" i="7"/>
  <c r="D80230" i="7"/>
  <c r="D80229" i="7"/>
  <c r="D80228" i="7"/>
  <c r="D80227" i="7"/>
  <c r="D80226" i="7"/>
  <c r="D80225" i="7"/>
  <c r="D80224" i="7"/>
  <c r="D80223" i="7"/>
  <c r="D80222" i="7"/>
  <c r="D80221" i="7"/>
  <c r="D80220" i="7"/>
  <c r="D80219" i="7"/>
  <c r="D80218" i="7"/>
  <c r="D80217" i="7"/>
  <c r="D80216" i="7"/>
  <c r="D80215" i="7"/>
  <c r="D80214" i="7"/>
  <c r="D80213" i="7"/>
  <c r="D80212" i="7"/>
  <c r="D80211" i="7"/>
  <c r="D80210" i="7"/>
  <c r="D80209" i="7"/>
  <c r="D80208" i="7"/>
  <c r="D80207" i="7"/>
  <c r="D80206" i="7"/>
  <c r="D80205" i="7"/>
  <c r="D80204" i="7"/>
  <c r="D80203" i="7"/>
  <c r="D80202" i="7"/>
  <c r="D80201" i="7"/>
  <c r="D80200" i="7"/>
  <c r="D80199" i="7"/>
  <c r="D80198" i="7"/>
  <c r="D80197" i="7"/>
  <c r="D80196" i="7"/>
  <c r="D80195" i="7"/>
  <c r="D80194" i="7"/>
  <c r="D80193" i="7"/>
  <c r="D80192" i="7"/>
  <c r="D80191" i="7"/>
  <c r="D80190" i="7"/>
  <c r="D80189" i="7"/>
  <c r="D80188" i="7"/>
  <c r="D80187" i="7"/>
  <c r="D80186" i="7"/>
  <c r="D80185" i="7"/>
  <c r="D80184" i="7"/>
  <c r="D80183" i="7"/>
  <c r="D80182" i="7"/>
  <c r="D80181" i="7"/>
  <c r="D80180" i="7"/>
  <c r="D80179" i="7"/>
  <c r="D80178" i="7"/>
  <c r="D80177" i="7"/>
  <c r="D80176" i="7"/>
  <c r="D80175" i="7"/>
  <c r="D80174" i="7"/>
  <c r="D80173" i="7"/>
  <c r="D80172" i="7"/>
  <c r="D80171" i="7"/>
  <c r="D80170" i="7"/>
  <c r="D80169" i="7"/>
  <c r="D80168" i="7"/>
  <c r="D80167" i="7"/>
  <c r="D80166" i="7"/>
  <c r="D80165" i="7"/>
  <c r="D80164" i="7"/>
  <c r="D80163" i="7"/>
  <c r="D80162" i="7"/>
  <c r="D80161" i="7"/>
  <c r="D80160" i="7"/>
  <c r="D80159" i="7"/>
  <c r="D80158" i="7"/>
  <c r="D80157" i="7"/>
  <c r="D80156" i="7"/>
  <c r="D80155" i="7"/>
  <c r="D80154" i="7"/>
  <c r="D80153" i="7"/>
  <c r="D80152" i="7"/>
  <c r="D80151" i="7"/>
  <c r="D80150" i="7"/>
  <c r="D80149" i="7"/>
  <c r="D80148" i="7"/>
  <c r="D80147" i="7"/>
  <c r="D80146" i="7"/>
  <c r="D80145" i="7"/>
  <c r="D80144" i="7"/>
  <c r="D80143" i="7"/>
  <c r="D80142" i="7"/>
  <c r="D80141" i="7"/>
  <c r="D80140" i="7"/>
  <c r="D80139" i="7"/>
  <c r="D80138" i="7"/>
  <c r="D80137" i="7"/>
  <c r="D80136" i="7"/>
  <c r="D80135" i="7"/>
  <c r="D80134" i="7"/>
  <c r="D80133" i="7"/>
  <c r="D80132" i="7"/>
  <c r="D80131" i="7"/>
  <c r="D80130" i="7"/>
  <c r="D80129" i="7"/>
  <c r="D80128" i="7"/>
  <c r="D80127" i="7"/>
  <c r="D80126" i="7"/>
  <c r="D80125" i="7"/>
  <c r="D80124" i="7"/>
  <c r="D80123" i="7"/>
  <c r="D80122" i="7"/>
  <c r="D80121" i="7"/>
  <c r="D80120" i="7"/>
  <c r="D80119" i="7"/>
  <c r="D80118" i="7"/>
  <c r="D80117" i="7"/>
  <c r="D80116" i="7"/>
  <c r="D80115" i="7"/>
  <c r="D80114" i="7"/>
  <c r="D80113" i="7"/>
  <c r="D80112" i="7"/>
  <c r="D80111" i="7"/>
  <c r="D80110" i="7"/>
  <c r="D80109" i="7"/>
  <c r="D80108" i="7"/>
  <c r="D80107" i="7"/>
  <c r="D80106" i="7"/>
  <c r="D80105" i="7"/>
  <c r="D80104" i="7"/>
  <c r="D80103" i="7"/>
  <c r="D80102" i="7"/>
  <c r="D80101" i="7"/>
  <c r="D80100" i="7"/>
  <c r="D80099" i="7"/>
  <c r="D80098" i="7"/>
  <c r="D80097" i="7"/>
  <c r="D80096" i="7"/>
  <c r="D80095" i="7"/>
  <c r="D80094" i="7"/>
  <c r="D80093" i="7"/>
  <c r="D80092" i="7"/>
  <c r="D80091" i="7"/>
  <c r="D80090" i="7"/>
  <c r="D80089" i="7"/>
  <c r="D80088" i="7"/>
  <c r="D80087" i="7"/>
  <c r="D80086" i="7"/>
  <c r="D80085" i="7"/>
  <c r="D80084" i="7"/>
  <c r="D80083" i="7"/>
  <c r="D80082" i="7"/>
  <c r="D80081" i="7"/>
  <c r="D80080" i="7"/>
  <c r="D80079" i="7"/>
  <c r="D80078" i="7"/>
  <c r="D80077" i="7"/>
  <c r="D80076" i="7"/>
  <c r="D80075" i="7"/>
  <c r="D80074" i="7"/>
  <c r="D80073" i="7"/>
  <c r="D80072" i="7"/>
  <c r="D80071" i="7"/>
  <c r="D80070" i="7"/>
  <c r="D80069" i="7"/>
  <c r="D80068" i="7"/>
  <c r="D80067" i="7"/>
  <c r="D80066" i="7"/>
  <c r="D80065" i="7"/>
  <c r="D80064" i="7"/>
  <c r="D80063" i="7"/>
  <c r="D80062" i="7"/>
  <c r="D80061" i="7"/>
  <c r="D80060" i="7"/>
  <c r="D80059" i="7"/>
  <c r="D80058" i="7"/>
  <c r="D80057" i="7"/>
  <c r="D80056" i="7"/>
  <c r="D80055" i="7"/>
  <c r="D80054" i="7"/>
  <c r="D80053" i="7"/>
  <c r="D80052" i="7"/>
  <c r="D80051" i="7"/>
  <c r="D80050" i="7"/>
  <c r="D80049" i="7"/>
  <c r="D80048" i="7"/>
  <c r="D80047" i="7"/>
  <c r="D80046" i="7"/>
  <c r="D80045" i="7"/>
  <c r="D80044" i="7"/>
  <c r="D80043" i="7"/>
  <c r="D80042" i="7"/>
  <c r="D80041" i="7"/>
  <c r="D80040" i="7"/>
  <c r="D80039" i="7"/>
  <c r="D80038" i="7"/>
  <c r="D80037" i="7"/>
  <c r="D80036" i="7"/>
  <c r="D80035" i="7"/>
  <c r="D80034" i="7"/>
  <c r="D80033" i="7"/>
  <c r="D80032" i="7"/>
  <c r="D80031" i="7"/>
  <c r="D80030" i="7"/>
  <c r="D80029" i="7"/>
  <c r="D80028" i="7"/>
  <c r="D80027" i="7"/>
  <c r="D80026" i="7"/>
  <c r="D80025" i="7"/>
  <c r="D80024" i="7"/>
  <c r="D80023" i="7"/>
  <c r="D80022" i="7"/>
  <c r="D80021" i="7"/>
  <c r="D80020" i="7"/>
  <c r="D80019" i="7"/>
  <c r="D80018" i="7"/>
  <c r="D80017" i="7"/>
  <c r="D80016" i="7"/>
  <c r="D80015" i="7"/>
  <c r="D80014" i="7"/>
  <c r="D80013" i="7"/>
  <c r="D80012" i="7"/>
  <c r="D80011" i="7"/>
  <c r="D80010" i="7"/>
  <c r="D80009" i="7"/>
  <c r="D80008" i="7"/>
  <c r="D80007" i="7"/>
  <c r="D80006" i="7"/>
  <c r="D80005" i="7"/>
  <c r="D80004" i="7"/>
  <c r="D80003" i="7"/>
  <c r="D80002" i="7"/>
  <c r="D80001" i="7"/>
  <c r="D80000" i="7"/>
  <c r="D79999" i="7"/>
  <c r="D79998" i="7"/>
  <c r="D79997" i="7"/>
  <c r="D79996" i="7"/>
  <c r="D79995" i="7"/>
  <c r="D79994" i="7"/>
  <c r="D79993" i="7"/>
  <c r="D79992" i="7"/>
  <c r="D79991" i="7"/>
  <c r="D79990" i="7"/>
  <c r="D79989" i="7"/>
  <c r="D79988" i="7"/>
  <c r="D79987" i="7"/>
  <c r="D79986" i="7"/>
  <c r="D79985" i="7"/>
  <c r="D79984" i="7"/>
  <c r="D79983" i="7"/>
  <c r="D79982" i="7"/>
  <c r="D79981" i="7"/>
  <c r="D79980" i="7"/>
  <c r="D79979" i="7"/>
  <c r="D79978" i="7"/>
  <c r="D79977" i="7"/>
  <c r="D79976" i="7"/>
  <c r="D79975" i="7"/>
  <c r="D79974" i="7"/>
  <c r="D79973" i="7"/>
  <c r="D79972" i="7"/>
  <c r="D79971" i="7"/>
  <c r="D79970" i="7"/>
  <c r="D79969" i="7"/>
  <c r="D79968" i="7"/>
  <c r="D79967" i="7"/>
  <c r="D79966" i="7"/>
  <c r="D79965" i="7"/>
  <c r="D79964" i="7"/>
  <c r="D79963" i="7"/>
  <c r="D79962" i="7"/>
  <c r="D79961" i="7"/>
  <c r="D79960" i="7"/>
  <c r="D79959" i="7"/>
  <c r="D79958" i="7"/>
  <c r="D79957" i="7"/>
  <c r="D79956" i="7"/>
  <c r="D79955" i="7"/>
  <c r="D79954" i="7"/>
  <c r="D79953" i="7"/>
  <c r="D79952" i="7"/>
  <c r="D79951" i="7"/>
  <c r="D79950" i="7"/>
  <c r="D79949" i="7"/>
  <c r="D79948" i="7"/>
  <c r="D79947" i="7"/>
  <c r="D79946" i="7"/>
  <c r="D79945" i="7"/>
  <c r="D79944" i="7"/>
  <c r="D79943" i="7"/>
  <c r="D79942" i="7"/>
  <c r="D79941" i="7"/>
  <c r="D79940" i="7"/>
  <c r="D79939" i="7"/>
  <c r="D79938" i="7"/>
  <c r="D79937" i="7"/>
  <c r="D79936" i="7"/>
  <c r="D79935" i="7"/>
  <c r="D79934" i="7"/>
  <c r="D79933" i="7"/>
  <c r="D79932" i="7"/>
  <c r="D79931" i="7"/>
  <c r="D79930" i="7"/>
  <c r="D79929" i="7"/>
  <c r="D79928" i="7"/>
  <c r="D79927" i="7"/>
  <c r="D79926" i="7"/>
  <c r="D79925" i="7"/>
  <c r="D79924" i="7"/>
  <c r="D79923" i="7"/>
  <c r="D79922" i="7"/>
  <c r="D79921" i="7"/>
  <c r="D79920" i="7"/>
  <c r="D79919" i="7"/>
  <c r="D79918" i="7"/>
  <c r="D79917" i="7"/>
  <c r="D79916" i="7"/>
  <c r="D79915" i="7"/>
  <c r="D79914" i="7"/>
  <c r="D79913" i="7"/>
  <c r="D79912" i="7"/>
  <c r="D79911" i="7"/>
  <c r="D79910" i="7"/>
  <c r="D79909" i="7"/>
  <c r="D79908" i="7"/>
  <c r="D79907" i="7"/>
  <c r="D79906" i="7"/>
  <c r="D79905" i="7"/>
  <c r="D79904" i="7"/>
  <c r="D79903" i="7"/>
  <c r="D79902" i="7"/>
  <c r="D79901" i="7"/>
  <c r="D79900" i="7"/>
  <c r="D79899" i="7"/>
  <c r="D79898" i="7"/>
  <c r="D79897" i="7"/>
  <c r="D79896" i="7"/>
  <c r="D79895" i="7"/>
  <c r="D79894" i="7"/>
  <c r="D79893" i="7"/>
  <c r="D79892" i="7"/>
  <c r="D79891" i="7"/>
  <c r="D79890" i="7"/>
  <c r="D79889" i="7"/>
  <c r="D79888" i="7"/>
  <c r="D79887" i="7"/>
  <c r="D79886" i="7"/>
  <c r="D79885" i="7"/>
  <c r="D79884" i="7"/>
  <c r="D79883" i="7"/>
  <c r="D79882" i="7"/>
  <c r="D79881" i="7"/>
  <c r="D79880" i="7"/>
  <c r="D79879" i="7"/>
  <c r="D79878" i="7"/>
  <c r="D79877" i="7"/>
  <c r="D79876" i="7"/>
  <c r="D79875" i="7"/>
  <c r="D79874" i="7"/>
  <c r="D79873" i="7"/>
  <c r="D79872" i="7"/>
  <c r="D79871" i="7"/>
  <c r="D79870" i="7"/>
  <c r="D79869" i="7"/>
  <c r="D79868" i="7"/>
  <c r="D79867" i="7"/>
  <c r="D79866" i="7"/>
  <c r="D79865" i="7"/>
  <c r="D79864" i="7"/>
  <c r="D79863" i="7"/>
  <c r="D79862" i="7"/>
  <c r="D79861" i="7"/>
  <c r="D79860" i="7"/>
  <c r="D79859" i="7"/>
  <c r="D79858" i="7"/>
  <c r="D79857" i="7"/>
  <c r="D79856" i="7"/>
  <c r="D79855" i="7"/>
  <c r="D79854" i="7"/>
  <c r="D79853" i="7"/>
  <c r="D79852" i="7"/>
  <c r="D79851" i="7"/>
  <c r="D79850" i="7"/>
  <c r="D79849" i="7"/>
  <c r="D79848" i="7"/>
  <c r="D79847" i="7"/>
  <c r="D79846" i="7"/>
  <c r="D79845" i="7"/>
  <c r="D79844" i="7"/>
  <c r="D79843" i="7"/>
  <c r="D79842" i="7"/>
  <c r="D79841" i="7"/>
  <c r="D79840" i="7"/>
  <c r="D79839" i="7"/>
  <c r="D79838" i="7"/>
  <c r="D79837" i="7"/>
  <c r="D79836" i="7"/>
  <c r="D79835" i="7"/>
  <c r="D79834" i="7"/>
  <c r="D79833" i="7"/>
  <c r="D79832" i="7"/>
  <c r="D79831" i="7"/>
  <c r="D79830" i="7"/>
  <c r="D79829" i="7"/>
  <c r="D79828" i="7"/>
  <c r="D79827" i="7"/>
  <c r="D79826" i="7"/>
  <c r="D79825" i="7"/>
  <c r="D79824" i="7"/>
  <c r="D79823" i="7"/>
  <c r="D79822" i="7"/>
  <c r="D79821" i="7"/>
  <c r="D79820" i="7"/>
  <c r="D79819" i="7"/>
  <c r="D79818" i="7"/>
  <c r="D79817" i="7"/>
  <c r="D79816" i="7"/>
  <c r="D79815" i="7"/>
  <c r="D79814" i="7"/>
  <c r="D79813" i="7"/>
  <c r="D79812" i="7"/>
  <c r="D79811" i="7"/>
  <c r="D79810" i="7"/>
  <c r="D79809" i="7"/>
  <c r="D79808" i="7"/>
  <c r="D79807" i="7"/>
  <c r="D79806" i="7"/>
  <c r="D79805" i="7"/>
  <c r="D79804" i="7"/>
  <c r="D79803" i="7"/>
  <c r="D79802" i="7"/>
  <c r="D79801" i="7"/>
  <c r="D79800" i="7"/>
  <c r="D79799" i="7"/>
  <c r="D79798" i="7"/>
  <c r="D79797" i="7"/>
  <c r="D79796" i="7"/>
  <c r="D79795" i="7"/>
  <c r="D79794" i="7"/>
  <c r="D79793" i="7"/>
  <c r="D79792" i="7"/>
  <c r="D79791" i="7"/>
  <c r="D79790" i="7"/>
  <c r="D79789" i="7"/>
  <c r="D79788" i="7"/>
  <c r="D79787" i="7"/>
  <c r="D79786" i="7"/>
  <c r="D79785" i="7"/>
  <c r="D79784" i="7"/>
  <c r="D79783" i="7"/>
  <c r="D79782" i="7"/>
  <c r="D79781" i="7"/>
  <c r="D79780" i="7"/>
  <c r="D79779" i="7"/>
  <c r="D79778" i="7"/>
  <c r="D79777" i="7"/>
  <c r="D79776" i="7"/>
  <c r="D79775" i="7"/>
  <c r="D79774" i="7"/>
  <c r="D79773" i="7"/>
  <c r="D79772" i="7"/>
  <c r="D79771" i="7"/>
  <c r="D79770" i="7"/>
  <c r="D79769" i="7"/>
  <c r="D79768" i="7"/>
  <c r="D79767" i="7"/>
  <c r="D79766" i="7"/>
  <c r="D79765" i="7"/>
  <c r="D79764" i="7"/>
  <c r="D79763" i="7"/>
  <c r="D79762" i="7"/>
  <c r="D79761" i="7"/>
  <c r="D79760" i="7"/>
  <c r="D79759" i="7"/>
  <c r="D79758" i="7"/>
  <c r="D79757" i="7"/>
  <c r="D79756" i="7"/>
  <c r="D79755" i="7"/>
  <c r="D79754" i="7"/>
  <c r="D79753" i="7"/>
  <c r="D79752" i="7"/>
  <c r="D79751" i="7"/>
  <c r="D79750" i="7"/>
  <c r="D79749" i="7"/>
  <c r="D79748" i="7"/>
  <c r="D79747" i="7"/>
  <c r="D79746" i="7"/>
  <c r="D79745" i="7"/>
  <c r="D79744" i="7"/>
  <c r="D79743" i="7"/>
  <c r="D79742" i="7"/>
  <c r="D79741" i="7"/>
  <c r="D79740" i="7"/>
  <c r="D79739" i="7"/>
  <c r="D79738" i="7"/>
  <c r="D79737" i="7"/>
  <c r="D79736" i="7"/>
  <c r="D79735" i="7"/>
  <c r="D79734" i="7"/>
  <c r="D79733" i="7"/>
  <c r="D79732" i="7"/>
  <c r="D79731" i="7"/>
  <c r="D79730" i="7"/>
  <c r="D79729" i="7"/>
  <c r="D79728" i="7"/>
  <c r="D79727" i="7"/>
  <c r="D79726" i="7"/>
  <c r="D79725" i="7"/>
  <c r="D79724" i="7"/>
  <c r="D79723" i="7"/>
  <c r="D79722" i="7"/>
  <c r="D79721" i="7"/>
  <c r="D79720" i="7"/>
  <c r="D79719" i="7"/>
  <c r="D79718" i="7"/>
  <c r="D79717" i="7"/>
  <c r="D79716" i="7"/>
  <c r="D79715" i="7"/>
  <c r="D79714" i="7"/>
  <c r="D79713" i="7"/>
  <c r="D79712" i="7"/>
  <c r="D79711" i="7"/>
  <c r="D79710" i="7"/>
  <c r="D79709" i="7"/>
  <c r="D79708" i="7"/>
  <c r="D79707" i="7"/>
  <c r="D79706" i="7"/>
  <c r="D79705" i="7"/>
  <c r="D79704" i="7"/>
  <c r="D79703" i="7"/>
  <c r="D79702" i="7"/>
  <c r="D79701" i="7"/>
  <c r="D79700" i="7"/>
  <c r="D79699" i="7"/>
  <c r="D79698" i="7"/>
  <c r="D79697" i="7"/>
  <c r="D79696" i="7"/>
  <c r="D79695" i="7"/>
  <c r="D79694" i="7"/>
  <c r="D79693" i="7"/>
  <c r="D79692" i="7"/>
  <c r="D79691" i="7"/>
  <c r="D79690" i="7"/>
  <c r="D79689" i="7"/>
  <c r="D79688" i="7"/>
  <c r="D79687" i="7"/>
  <c r="D79686" i="7"/>
  <c r="D79685" i="7"/>
  <c r="D79684" i="7"/>
  <c r="D79683" i="7"/>
  <c r="D79682" i="7"/>
  <c r="D79681" i="7"/>
  <c r="D79680" i="7"/>
  <c r="D79679" i="7"/>
  <c r="D79678" i="7"/>
  <c r="D79677" i="7"/>
  <c r="D79676" i="7"/>
  <c r="D79675" i="7"/>
  <c r="D79674" i="7"/>
  <c r="D79673" i="7"/>
  <c r="D79672" i="7"/>
  <c r="D79671" i="7"/>
  <c r="D79670" i="7"/>
  <c r="D79669" i="7"/>
  <c r="D79668" i="7"/>
  <c r="D79667" i="7"/>
  <c r="D79666" i="7"/>
  <c r="D79665" i="7"/>
  <c r="D79664" i="7"/>
  <c r="D79663" i="7"/>
  <c r="D79662" i="7"/>
  <c r="D79661" i="7"/>
  <c r="D79660" i="7"/>
  <c r="D79659" i="7"/>
  <c r="D79658" i="7"/>
  <c r="D79657" i="7"/>
  <c r="D79656" i="7"/>
  <c r="D79655" i="7"/>
  <c r="D79654" i="7"/>
  <c r="D79653" i="7"/>
  <c r="D79652" i="7"/>
  <c r="D79651" i="7"/>
  <c r="D79650" i="7"/>
  <c r="D79649" i="7"/>
  <c r="D79648" i="7"/>
  <c r="D79647" i="7"/>
  <c r="D79646" i="7"/>
  <c r="D79645" i="7"/>
  <c r="D79644" i="7"/>
  <c r="D79643" i="7"/>
  <c r="D79642" i="7"/>
  <c r="D79641" i="7"/>
  <c r="D79640" i="7"/>
  <c r="D79639" i="7"/>
  <c r="D79638" i="7"/>
  <c r="D79637" i="7"/>
  <c r="D79636" i="7"/>
  <c r="D79635" i="7"/>
  <c r="D79634" i="7"/>
  <c r="D79633" i="7"/>
  <c r="D79632" i="7"/>
  <c r="D79631" i="7"/>
  <c r="D79630" i="7"/>
  <c r="D79629" i="7"/>
  <c r="D79628" i="7"/>
  <c r="D79627" i="7"/>
  <c r="D79626" i="7"/>
  <c r="D79625" i="7"/>
  <c r="D79624" i="7"/>
  <c r="D79623" i="7"/>
  <c r="D79622" i="7"/>
  <c r="D79621" i="7"/>
  <c r="D79620" i="7"/>
  <c r="D79619" i="7"/>
  <c r="D79618" i="7"/>
  <c r="D79617" i="7"/>
  <c r="D79616" i="7"/>
  <c r="D79615" i="7"/>
  <c r="D79614" i="7"/>
  <c r="D79613" i="7"/>
  <c r="D79612" i="7"/>
  <c r="D79611" i="7"/>
  <c r="D79610" i="7"/>
  <c r="D79609" i="7"/>
  <c r="D79608" i="7"/>
  <c r="D79607" i="7"/>
  <c r="D79606" i="7"/>
  <c r="D79605" i="7"/>
  <c r="D79604" i="7"/>
  <c r="D79603" i="7"/>
  <c r="D79602" i="7"/>
  <c r="D79601" i="7"/>
  <c r="D79600" i="7"/>
  <c r="D79599" i="7"/>
  <c r="D79598" i="7"/>
  <c r="D79597" i="7"/>
  <c r="D79596" i="7"/>
  <c r="D79595" i="7"/>
  <c r="D79594" i="7"/>
  <c r="D79593" i="7"/>
  <c r="D79592" i="7"/>
  <c r="D79591" i="7"/>
  <c r="D79590" i="7"/>
  <c r="D79589" i="7"/>
  <c r="D79588" i="7"/>
  <c r="D79587" i="7"/>
  <c r="D79586" i="7"/>
  <c r="D79585" i="7"/>
  <c r="D79584" i="7"/>
  <c r="D79583" i="7"/>
  <c r="D79582" i="7"/>
  <c r="D79581" i="7"/>
  <c r="D79580" i="7"/>
  <c r="D79579" i="7"/>
  <c r="D79578" i="7"/>
  <c r="D79577" i="7"/>
  <c r="D79576" i="7"/>
  <c r="D79575" i="7"/>
  <c r="D79574" i="7"/>
  <c r="D79573" i="7"/>
  <c r="D79572" i="7"/>
  <c r="D79571" i="7"/>
  <c r="D79570" i="7"/>
  <c r="D79569" i="7"/>
  <c r="D79568" i="7"/>
  <c r="D79567" i="7"/>
  <c r="D79566" i="7"/>
  <c r="D79565" i="7"/>
  <c r="D79564" i="7"/>
  <c r="D79563" i="7"/>
  <c r="D79562" i="7"/>
  <c r="D79561" i="7"/>
  <c r="D79560" i="7"/>
  <c r="D79559" i="7"/>
  <c r="D79558" i="7"/>
  <c r="D79557" i="7"/>
  <c r="D79556" i="7"/>
  <c r="D79555" i="7"/>
  <c r="D79554" i="7"/>
  <c r="D79553" i="7"/>
  <c r="D79552" i="7"/>
  <c r="D79551" i="7"/>
  <c r="D79550" i="7"/>
  <c r="D79549" i="7"/>
  <c r="D79548" i="7"/>
  <c r="D79547" i="7"/>
  <c r="D79546" i="7"/>
  <c r="D79545" i="7"/>
  <c r="D79544" i="7"/>
  <c r="D79543" i="7"/>
  <c r="D79542" i="7"/>
  <c r="D79541" i="7"/>
  <c r="D79540" i="7"/>
  <c r="D79539" i="7"/>
  <c r="D79538" i="7"/>
  <c r="D79537" i="7"/>
  <c r="D79536" i="7"/>
  <c r="D79535" i="7"/>
  <c r="D79534" i="7"/>
  <c r="D79533" i="7"/>
  <c r="D79532" i="7"/>
  <c r="D79531" i="7"/>
  <c r="D79530" i="7"/>
  <c r="D79529" i="7"/>
  <c r="D79528" i="7"/>
  <c r="D79527" i="7"/>
  <c r="D79526" i="7"/>
  <c r="D79525" i="7"/>
  <c r="D79524" i="7"/>
  <c r="D79523" i="7"/>
  <c r="D79522" i="7"/>
  <c r="D79521" i="7"/>
  <c r="D79520" i="7"/>
  <c r="D79519" i="7"/>
  <c r="D79518" i="7"/>
  <c r="D79517" i="7"/>
  <c r="D79516" i="7"/>
  <c r="D79515" i="7"/>
  <c r="D79514" i="7"/>
  <c r="D79513" i="7"/>
  <c r="D79512" i="7"/>
  <c r="D79511" i="7"/>
  <c r="D79510" i="7"/>
  <c r="D79509" i="7"/>
  <c r="D79508" i="7"/>
  <c r="D79507" i="7"/>
  <c r="D79506" i="7"/>
  <c r="D79505" i="7"/>
  <c r="D79504" i="7"/>
  <c r="D79503" i="7"/>
  <c r="D79502" i="7"/>
  <c r="D79501" i="7"/>
  <c r="D79500" i="7"/>
  <c r="D79499" i="7"/>
  <c r="D79498" i="7"/>
  <c r="D79497" i="7"/>
  <c r="D79496" i="7"/>
  <c r="D79495" i="7"/>
  <c r="D79494" i="7"/>
  <c r="D79493" i="7"/>
  <c r="D79492" i="7"/>
  <c r="D79491" i="7"/>
  <c r="D79490" i="7"/>
  <c r="D79489" i="7"/>
  <c r="D79488" i="7"/>
  <c r="D79487" i="7"/>
  <c r="D79486" i="7"/>
  <c r="D79485" i="7"/>
  <c r="D79484" i="7"/>
  <c r="D79483" i="7"/>
  <c r="D79482" i="7"/>
  <c r="D79481" i="7"/>
  <c r="D79480" i="7"/>
  <c r="D79479" i="7"/>
  <c r="D79478" i="7"/>
  <c r="D79477" i="7"/>
  <c r="D79476" i="7"/>
  <c r="D79475" i="7"/>
  <c r="D79474" i="7"/>
  <c r="D79473" i="7"/>
  <c r="D79472" i="7"/>
  <c r="D79471" i="7"/>
  <c r="D79470" i="7"/>
  <c r="D79469" i="7"/>
  <c r="D79468" i="7"/>
  <c r="D79467" i="7"/>
  <c r="D79466" i="7"/>
  <c r="D79465" i="7"/>
  <c r="D79464" i="7"/>
  <c r="D79463" i="7"/>
  <c r="D79462" i="7"/>
  <c r="D79461" i="7"/>
  <c r="D79460" i="7"/>
  <c r="D79459" i="7"/>
  <c r="D79458" i="7"/>
  <c r="D79457" i="7"/>
  <c r="D79456" i="7"/>
  <c r="D79455" i="7"/>
  <c r="D79454" i="7"/>
  <c r="D79453" i="7"/>
  <c r="D79452" i="7"/>
  <c r="D79451" i="7"/>
  <c r="D79450" i="7"/>
  <c r="D79449" i="7"/>
  <c r="D79448" i="7"/>
  <c r="D79447" i="7"/>
  <c r="D79446" i="7"/>
  <c r="D79445" i="7"/>
  <c r="D79444" i="7"/>
  <c r="D79443" i="7"/>
  <c r="D79442" i="7"/>
  <c r="D79441" i="7"/>
  <c r="D79440" i="7"/>
  <c r="D79439" i="7"/>
  <c r="D79438" i="7"/>
  <c r="D79437" i="7"/>
  <c r="D79436" i="7"/>
  <c r="D79435" i="7"/>
  <c r="D79434" i="7"/>
  <c r="D79433" i="7"/>
  <c r="D79432" i="7"/>
  <c r="D79431" i="7"/>
  <c r="D79430" i="7"/>
  <c r="D79429" i="7"/>
  <c r="D79428" i="7"/>
  <c r="D79427" i="7"/>
  <c r="D79426" i="7"/>
  <c r="D79425" i="7"/>
  <c r="D79424" i="7"/>
  <c r="D79423" i="7"/>
  <c r="D79422" i="7"/>
  <c r="D79421" i="7"/>
  <c r="D79420" i="7"/>
  <c r="D79419" i="7"/>
  <c r="D79418" i="7"/>
  <c r="D79417" i="7"/>
  <c r="D79416" i="7"/>
  <c r="D79415" i="7"/>
  <c r="D79414" i="7"/>
  <c r="D79413" i="7"/>
  <c r="D79412" i="7"/>
  <c r="D79411" i="7"/>
  <c r="D79410" i="7"/>
  <c r="D79409" i="7"/>
  <c r="D79408" i="7"/>
  <c r="D79407" i="7"/>
  <c r="D79406" i="7"/>
  <c r="D79405" i="7"/>
  <c r="D79404" i="7"/>
  <c r="D79403" i="7"/>
  <c r="D79402" i="7"/>
  <c r="D79401" i="7"/>
  <c r="D79400" i="7"/>
  <c r="D79399" i="7"/>
  <c r="D79398" i="7"/>
  <c r="D79397" i="7"/>
  <c r="D79396" i="7"/>
  <c r="D79395" i="7"/>
  <c r="D79394" i="7"/>
  <c r="D79393" i="7"/>
  <c r="D79392" i="7"/>
  <c r="D79391" i="7"/>
  <c r="D79390" i="7"/>
  <c r="D79389" i="7"/>
  <c r="D79388" i="7"/>
  <c r="D79387" i="7"/>
  <c r="D79386" i="7"/>
  <c r="D79385" i="7"/>
  <c r="D79384" i="7"/>
  <c r="D79383" i="7"/>
  <c r="D79382" i="7"/>
  <c r="D79381" i="7"/>
  <c r="D79380" i="7"/>
  <c r="D79379" i="7"/>
  <c r="D79378" i="7"/>
  <c r="D79377" i="7"/>
  <c r="D79376" i="7"/>
  <c r="D79375" i="7"/>
  <c r="D79374" i="7"/>
  <c r="D79373" i="7"/>
  <c r="D79372" i="7"/>
  <c r="D79371" i="7"/>
  <c r="D79370" i="7"/>
  <c r="D79369" i="7"/>
  <c r="D79368" i="7"/>
  <c r="D79367" i="7"/>
  <c r="D79366" i="7"/>
  <c r="D79365" i="7"/>
  <c r="D79364" i="7"/>
  <c r="D79363" i="7"/>
  <c r="D79362" i="7"/>
  <c r="D79361" i="7"/>
  <c r="D79360" i="7"/>
  <c r="D79359" i="7"/>
  <c r="D79358" i="7"/>
  <c r="D79357" i="7"/>
  <c r="D79356" i="7"/>
  <c r="D79355" i="7"/>
  <c r="D79354" i="7"/>
  <c r="D79353" i="7"/>
  <c r="D79352" i="7"/>
  <c r="D79351" i="7"/>
  <c r="D79350" i="7"/>
  <c r="D79349" i="7"/>
  <c r="D79348" i="7"/>
  <c r="D79347" i="7"/>
  <c r="D79346" i="7"/>
  <c r="D79345" i="7"/>
  <c r="D79344" i="7"/>
  <c r="D79343" i="7"/>
  <c r="D79342" i="7"/>
  <c r="D79341" i="7"/>
  <c r="D79340" i="7"/>
  <c r="D79339" i="7"/>
  <c r="D79338" i="7"/>
  <c r="D79337" i="7"/>
  <c r="D79336" i="7"/>
  <c r="D79335" i="7"/>
  <c r="D79334" i="7"/>
  <c r="D79333" i="7"/>
  <c r="D79332" i="7"/>
  <c r="D79331" i="7"/>
  <c r="D79330" i="7"/>
  <c r="D79329" i="7"/>
  <c r="D79328" i="7"/>
  <c r="D79327" i="7"/>
  <c r="D79326" i="7"/>
  <c r="D79325" i="7"/>
  <c r="D79324" i="7"/>
  <c r="D79323" i="7"/>
  <c r="D79322" i="7"/>
  <c r="D79321" i="7"/>
  <c r="D79320" i="7"/>
  <c r="D79319" i="7"/>
  <c r="D79318" i="7"/>
  <c r="D79317" i="7"/>
  <c r="D79316" i="7"/>
  <c r="D79315" i="7"/>
  <c r="D79314" i="7"/>
  <c r="D79313" i="7"/>
  <c r="D79312" i="7"/>
  <c r="D79311" i="7"/>
  <c r="D79310" i="7"/>
  <c r="D79309" i="7"/>
  <c r="D79308" i="7"/>
  <c r="D79307" i="7"/>
  <c r="D79306" i="7"/>
  <c r="D79305" i="7"/>
  <c r="D79304" i="7"/>
  <c r="D79303" i="7"/>
  <c r="D79302" i="7"/>
  <c r="D79301" i="7"/>
  <c r="D79300" i="7"/>
  <c r="D79299" i="7"/>
  <c r="D79298" i="7"/>
  <c r="D79297" i="7"/>
  <c r="D79296" i="7"/>
  <c r="D79295" i="7"/>
  <c r="D79294" i="7"/>
  <c r="D79293" i="7"/>
  <c r="D79292" i="7"/>
  <c r="D79291" i="7"/>
  <c r="D79290" i="7"/>
  <c r="D79289" i="7"/>
  <c r="D79288" i="7"/>
  <c r="D79287" i="7"/>
  <c r="D79286" i="7"/>
  <c r="D79285" i="7"/>
  <c r="D79284" i="7"/>
  <c r="D79283" i="7"/>
  <c r="D79282" i="7"/>
  <c r="D79281" i="7"/>
  <c r="D79280" i="7"/>
  <c r="D79279" i="7"/>
  <c r="D79278" i="7"/>
  <c r="D79277" i="7"/>
  <c r="D79276" i="7"/>
  <c r="D79275" i="7"/>
  <c r="D79274" i="7"/>
  <c r="D79273" i="7"/>
  <c r="D79272" i="7"/>
  <c r="D79271" i="7"/>
  <c r="D79270" i="7"/>
  <c r="D79269" i="7"/>
  <c r="D79268" i="7"/>
  <c r="D79267" i="7"/>
  <c r="D79266" i="7"/>
  <c r="D79265" i="7"/>
  <c r="D79264" i="7"/>
  <c r="D79263" i="7"/>
  <c r="D79262" i="7"/>
  <c r="D79261" i="7"/>
  <c r="D79260" i="7"/>
  <c r="D79259" i="7"/>
  <c r="D79258" i="7"/>
  <c r="D79257" i="7"/>
  <c r="D79256" i="7"/>
  <c r="D79255" i="7"/>
  <c r="D79254" i="7"/>
  <c r="D79253" i="7"/>
  <c r="D79252" i="7"/>
  <c r="D79251" i="7"/>
  <c r="D79250" i="7"/>
  <c r="D79249" i="7"/>
  <c r="D79248" i="7"/>
  <c r="D79247" i="7"/>
  <c r="D79246" i="7"/>
  <c r="D79245" i="7"/>
  <c r="D79244" i="7"/>
  <c r="D79243" i="7"/>
  <c r="D79242" i="7"/>
  <c r="D79241" i="7"/>
  <c r="D79240" i="7"/>
  <c r="D79239" i="7"/>
  <c r="D79238" i="7"/>
  <c r="D79237" i="7"/>
  <c r="D79236" i="7"/>
  <c r="D79235" i="7"/>
  <c r="D79234" i="7"/>
  <c r="D79233" i="7"/>
  <c r="D79232" i="7"/>
  <c r="D79231" i="7"/>
  <c r="D79230" i="7"/>
  <c r="D79229" i="7"/>
  <c r="D79228" i="7"/>
  <c r="D79227" i="7"/>
  <c r="D79226" i="7"/>
  <c r="D79225" i="7"/>
  <c r="D79224" i="7"/>
  <c r="D79223" i="7"/>
  <c r="D79222" i="7"/>
  <c r="D79221" i="7"/>
  <c r="D79220" i="7"/>
  <c r="D79219" i="7"/>
  <c r="D79218" i="7"/>
  <c r="D79217" i="7"/>
  <c r="D79216" i="7"/>
  <c r="D79215" i="7"/>
  <c r="D79214" i="7"/>
  <c r="D79213" i="7"/>
  <c r="D79212" i="7"/>
  <c r="D79211" i="7"/>
  <c r="D79210" i="7"/>
  <c r="D79209" i="7"/>
  <c r="D79208" i="7"/>
  <c r="D79207" i="7"/>
  <c r="D79206" i="7"/>
  <c r="D79205" i="7"/>
  <c r="D79204" i="7"/>
  <c r="D79203" i="7"/>
  <c r="D79202" i="7"/>
  <c r="D79201" i="7"/>
  <c r="D79200" i="7"/>
  <c r="D79199" i="7"/>
  <c r="D79198" i="7"/>
  <c r="D79197" i="7"/>
  <c r="D79196" i="7"/>
  <c r="D79195" i="7"/>
  <c r="D79194" i="7"/>
  <c r="D79193" i="7"/>
  <c r="D79192" i="7"/>
  <c r="D79191" i="7"/>
  <c r="D79190" i="7"/>
  <c r="D79189" i="7"/>
  <c r="D79188" i="7"/>
  <c r="D79187" i="7"/>
  <c r="D79186" i="7"/>
  <c r="D79185" i="7"/>
  <c r="D79184" i="7"/>
  <c r="D79183" i="7"/>
  <c r="D79182" i="7"/>
  <c r="D79181" i="7"/>
  <c r="D79180" i="7"/>
  <c r="D79179" i="7"/>
  <c r="D79178" i="7"/>
  <c r="D79177" i="7"/>
  <c r="D79176" i="7"/>
  <c r="D79175" i="7"/>
  <c r="D79174" i="7"/>
  <c r="D79173" i="7"/>
  <c r="D79172" i="7"/>
  <c r="D79171" i="7"/>
  <c r="D79170" i="7"/>
  <c r="D79169" i="7"/>
  <c r="D79168" i="7"/>
  <c r="D79167" i="7"/>
  <c r="D79166" i="7"/>
  <c r="D79165" i="7"/>
  <c r="D79164" i="7"/>
  <c r="D79163" i="7"/>
  <c r="D79162" i="7"/>
  <c r="D79161" i="7"/>
  <c r="D79160" i="7"/>
  <c r="D79159" i="7"/>
  <c r="D79158" i="7"/>
  <c r="D79157" i="7"/>
  <c r="D79156" i="7"/>
  <c r="D79155" i="7"/>
  <c r="D79154" i="7"/>
  <c r="D79153" i="7"/>
  <c r="D79152" i="7"/>
  <c r="D79151" i="7"/>
  <c r="D79150" i="7"/>
  <c r="D79149" i="7"/>
  <c r="D79148" i="7"/>
  <c r="D79147" i="7"/>
  <c r="D79146" i="7"/>
  <c r="D79145" i="7"/>
  <c r="D79144" i="7"/>
  <c r="D79143" i="7"/>
  <c r="D79142" i="7"/>
  <c r="D79141" i="7"/>
  <c r="D79140" i="7"/>
  <c r="D79139" i="7"/>
  <c r="D79138" i="7"/>
  <c r="D79137" i="7"/>
  <c r="D79136" i="7"/>
  <c r="D79135" i="7"/>
  <c r="D79134" i="7"/>
  <c r="D79133" i="7"/>
  <c r="D79132" i="7"/>
  <c r="D79131" i="7"/>
  <c r="D79130" i="7"/>
  <c r="D79129" i="7"/>
  <c r="D79128" i="7"/>
  <c r="D79127" i="7"/>
  <c r="D79126" i="7"/>
  <c r="D79125" i="7"/>
  <c r="D79124" i="7"/>
  <c r="D79123" i="7"/>
  <c r="D79122" i="7"/>
  <c r="D79121" i="7"/>
  <c r="D79120" i="7"/>
  <c r="D79119" i="7"/>
  <c r="D79118" i="7"/>
  <c r="D79117" i="7"/>
  <c r="D79116" i="7"/>
  <c r="D79115" i="7"/>
  <c r="D79114" i="7"/>
  <c r="D79113" i="7"/>
  <c r="D79112" i="7"/>
  <c r="D79111" i="7"/>
  <c r="D79110" i="7"/>
  <c r="D79109" i="7"/>
  <c r="D79108" i="7"/>
  <c r="D79107" i="7"/>
  <c r="D79106" i="7"/>
  <c r="D79105" i="7"/>
  <c r="D79104" i="7"/>
  <c r="D79103" i="7"/>
  <c r="D79102" i="7"/>
  <c r="D79101" i="7"/>
  <c r="D79100" i="7"/>
  <c r="D79099" i="7"/>
  <c r="D79098" i="7"/>
  <c r="D79097" i="7"/>
  <c r="D79096" i="7"/>
  <c r="D79095" i="7"/>
  <c r="D79094" i="7"/>
  <c r="D79093" i="7"/>
  <c r="D79092" i="7"/>
  <c r="D79091" i="7"/>
  <c r="D79090" i="7"/>
  <c r="D79089" i="7"/>
  <c r="D79088" i="7"/>
  <c r="D79087" i="7"/>
  <c r="D79086" i="7"/>
  <c r="D79085" i="7"/>
  <c r="D79084" i="7"/>
  <c r="D79083" i="7"/>
  <c r="D79082" i="7"/>
  <c r="D79081" i="7"/>
  <c r="D79080" i="7"/>
  <c r="D79079" i="7"/>
  <c r="D79078" i="7"/>
  <c r="D79077" i="7"/>
  <c r="D79076" i="7"/>
  <c r="D79075" i="7"/>
  <c r="D79074" i="7"/>
  <c r="D79073" i="7"/>
  <c r="D79072" i="7"/>
  <c r="D79071" i="7"/>
  <c r="D79070" i="7"/>
  <c r="D79069" i="7"/>
  <c r="D79068" i="7"/>
  <c r="D79067" i="7"/>
  <c r="D79066" i="7"/>
  <c r="D79065" i="7"/>
  <c r="D79064" i="7"/>
  <c r="D79063" i="7"/>
  <c r="D79062" i="7"/>
  <c r="D79061" i="7"/>
  <c r="D79060" i="7"/>
  <c r="D79059" i="7"/>
  <c r="D79058" i="7"/>
  <c r="D79057" i="7"/>
  <c r="D79056" i="7"/>
  <c r="D79055" i="7"/>
  <c r="D79054" i="7"/>
  <c r="D79053" i="7"/>
  <c r="D79052" i="7"/>
  <c r="D79051" i="7"/>
  <c r="D79050" i="7"/>
  <c r="D79049" i="7"/>
  <c r="D79048" i="7"/>
  <c r="D79047" i="7"/>
  <c r="D79046" i="7"/>
  <c r="D79045" i="7"/>
  <c r="D79044" i="7"/>
  <c r="D79043" i="7"/>
  <c r="D79042" i="7"/>
  <c r="D79041" i="7"/>
  <c r="D79040" i="7"/>
  <c r="D79039" i="7"/>
  <c r="D79038" i="7"/>
  <c r="D79037" i="7"/>
  <c r="D79036" i="7"/>
  <c r="D79035" i="7"/>
  <c r="D79034" i="7"/>
  <c r="D79033" i="7"/>
  <c r="D79032" i="7"/>
  <c r="D79031" i="7"/>
  <c r="D79030" i="7"/>
  <c r="D79029" i="7"/>
  <c r="D79028" i="7"/>
  <c r="D79027" i="7"/>
  <c r="D79026" i="7"/>
  <c r="D79025" i="7"/>
  <c r="D79024" i="7"/>
  <c r="D79023" i="7"/>
  <c r="D79022" i="7"/>
  <c r="D79021" i="7"/>
  <c r="D79020" i="7"/>
  <c r="D79019" i="7"/>
  <c r="D79018" i="7"/>
  <c r="D79017" i="7"/>
  <c r="D79016" i="7"/>
  <c r="D79015" i="7"/>
  <c r="D79014" i="7"/>
  <c r="D79013" i="7"/>
  <c r="D79012" i="7"/>
  <c r="D79011" i="7"/>
  <c r="D79010" i="7"/>
  <c r="D79009" i="7"/>
  <c r="D79008" i="7"/>
  <c r="D79007" i="7"/>
  <c r="D79006" i="7"/>
  <c r="D79005" i="7"/>
  <c r="D79004" i="7"/>
  <c r="D79003" i="7"/>
  <c r="D79002" i="7"/>
  <c r="D79001" i="7"/>
  <c r="D79000" i="7"/>
  <c r="D78999" i="7"/>
  <c r="D78998" i="7"/>
  <c r="D78997" i="7"/>
  <c r="D78996" i="7"/>
  <c r="D78995" i="7"/>
  <c r="D78994" i="7"/>
  <c r="D78993" i="7"/>
  <c r="D78992" i="7"/>
  <c r="D78991" i="7"/>
  <c r="D78990" i="7"/>
  <c r="D78989" i="7"/>
  <c r="D78988" i="7"/>
  <c r="D78987" i="7"/>
  <c r="D78986" i="7"/>
  <c r="D78985" i="7"/>
  <c r="D78984" i="7"/>
  <c r="D78983" i="7"/>
  <c r="D78982" i="7"/>
  <c r="D78981" i="7"/>
  <c r="D78980" i="7"/>
  <c r="D78979" i="7"/>
  <c r="D78978" i="7"/>
  <c r="D78977" i="7"/>
  <c r="D78976" i="7"/>
  <c r="D78975" i="7"/>
  <c r="D78974" i="7"/>
  <c r="D78973" i="7"/>
  <c r="D78972" i="7"/>
  <c r="D78971" i="7"/>
  <c r="D78970" i="7"/>
  <c r="D78969" i="7"/>
  <c r="D78968" i="7"/>
  <c r="D78967" i="7"/>
  <c r="D78966" i="7"/>
  <c r="D78965" i="7"/>
  <c r="D78964" i="7"/>
  <c r="D78963" i="7"/>
  <c r="D78962" i="7"/>
  <c r="D78961" i="7"/>
  <c r="D78960" i="7"/>
  <c r="D78959" i="7"/>
  <c r="D78958" i="7"/>
  <c r="D78957" i="7"/>
  <c r="D78956" i="7"/>
  <c r="D78955" i="7"/>
  <c r="D78954" i="7"/>
  <c r="D78953" i="7"/>
  <c r="D78952" i="7"/>
  <c r="D78951" i="7"/>
  <c r="D78950" i="7"/>
  <c r="D78949" i="7"/>
  <c r="D78948" i="7"/>
  <c r="D78947" i="7"/>
  <c r="D78946" i="7"/>
  <c r="D78945" i="7"/>
  <c r="D78944" i="7"/>
  <c r="D78943" i="7"/>
  <c r="D78942" i="7"/>
  <c r="D78941" i="7"/>
  <c r="D78940" i="7"/>
  <c r="D78939" i="7"/>
  <c r="D78938" i="7"/>
  <c r="D78937" i="7"/>
  <c r="D78936" i="7"/>
  <c r="D78935" i="7"/>
  <c r="D78934" i="7"/>
  <c r="D78933" i="7"/>
  <c r="D78932" i="7"/>
  <c r="D78931" i="7"/>
  <c r="D78930" i="7"/>
  <c r="D78929" i="7"/>
  <c r="D78928" i="7"/>
  <c r="D78927" i="7"/>
  <c r="D78926" i="7"/>
  <c r="D78925" i="7"/>
  <c r="D78924" i="7"/>
  <c r="D78923" i="7"/>
  <c r="D78922" i="7"/>
  <c r="D78921" i="7"/>
  <c r="D78920" i="7"/>
  <c r="D78919" i="7"/>
  <c r="D78918" i="7"/>
  <c r="D78917" i="7"/>
  <c r="D78916" i="7"/>
  <c r="D78915" i="7"/>
  <c r="D78914" i="7"/>
  <c r="D78913" i="7"/>
  <c r="D78912" i="7"/>
  <c r="D78911" i="7"/>
  <c r="D78910" i="7"/>
  <c r="D78909" i="7"/>
  <c r="D78908" i="7"/>
  <c r="D78907" i="7"/>
  <c r="D78906" i="7"/>
  <c r="D78905" i="7"/>
  <c r="D78904" i="7"/>
  <c r="D78903" i="7"/>
  <c r="D78902" i="7"/>
  <c r="D78901" i="7"/>
  <c r="D78900" i="7"/>
  <c r="D78899" i="7"/>
  <c r="D78898" i="7"/>
  <c r="D78897" i="7"/>
  <c r="D78896" i="7"/>
  <c r="D78895" i="7"/>
  <c r="D78894" i="7"/>
  <c r="D78893" i="7"/>
  <c r="D78892" i="7"/>
  <c r="D78891" i="7"/>
  <c r="D78890" i="7"/>
  <c r="D78889" i="7"/>
  <c r="D78888" i="7"/>
  <c r="D78887" i="7"/>
  <c r="D78886" i="7"/>
  <c r="D78885" i="7"/>
  <c r="D78884" i="7"/>
  <c r="D78883" i="7"/>
  <c r="D78882" i="7"/>
  <c r="D78881" i="7"/>
  <c r="D78880" i="7"/>
  <c r="D78879" i="7"/>
  <c r="D78878" i="7"/>
  <c r="D78877" i="7"/>
  <c r="D78876" i="7"/>
  <c r="D78875" i="7"/>
  <c r="D78874" i="7"/>
  <c r="D78873" i="7"/>
  <c r="D78872" i="7"/>
  <c r="D78871" i="7"/>
  <c r="D78870" i="7"/>
  <c r="D78869" i="7"/>
  <c r="D78868" i="7"/>
  <c r="D78867" i="7"/>
  <c r="D78866" i="7"/>
  <c r="D78865" i="7"/>
  <c r="D78864" i="7"/>
  <c r="D78863" i="7"/>
  <c r="D78862" i="7"/>
  <c r="D78861" i="7"/>
  <c r="D78860" i="7"/>
  <c r="D78859" i="7"/>
  <c r="D78858" i="7"/>
  <c r="D78857" i="7"/>
  <c r="D78856" i="7"/>
  <c r="D78855" i="7"/>
  <c r="D78854" i="7"/>
  <c r="D78853" i="7"/>
  <c r="D78852" i="7"/>
  <c r="D78851" i="7"/>
  <c r="D78850" i="7"/>
  <c r="D78849" i="7"/>
  <c r="D78848" i="7"/>
  <c r="D78847" i="7"/>
  <c r="D78846" i="7"/>
  <c r="D78845" i="7"/>
  <c r="D78844" i="7"/>
  <c r="D78843" i="7"/>
  <c r="D78842" i="7"/>
  <c r="D78841" i="7"/>
  <c r="D78840" i="7"/>
  <c r="D78839" i="7"/>
  <c r="D78838" i="7"/>
  <c r="D78837" i="7"/>
  <c r="D78836" i="7"/>
  <c r="D78835" i="7"/>
  <c r="D78834" i="7"/>
  <c r="D78833" i="7"/>
  <c r="D78832" i="7"/>
  <c r="D78831" i="7"/>
  <c r="D78830" i="7"/>
  <c r="D78829" i="7"/>
  <c r="D78828" i="7"/>
  <c r="D78827" i="7"/>
  <c r="D78826" i="7"/>
  <c r="D78825" i="7"/>
  <c r="D78824" i="7"/>
  <c r="D78823" i="7"/>
  <c r="D78822" i="7"/>
  <c r="D78821" i="7"/>
  <c r="D78820" i="7"/>
  <c r="D78819" i="7"/>
  <c r="D78818" i="7"/>
  <c r="D78817" i="7"/>
  <c r="D78816" i="7"/>
  <c r="D78815" i="7"/>
  <c r="D78814" i="7"/>
  <c r="D78813" i="7"/>
  <c r="D78812" i="7"/>
  <c r="D78811" i="7"/>
  <c r="D78810" i="7"/>
  <c r="D78809" i="7"/>
  <c r="D78808" i="7"/>
  <c r="D78807" i="7"/>
  <c r="D78806" i="7"/>
  <c r="D78805" i="7"/>
  <c r="D78804" i="7"/>
  <c r="D78803" i="7"/>
  <c r="D78802" i="7"/>
  <c r="D78801" i="7"/>
  <c r="D78800" i="7"/>
  <c r="D78799" i="7"/>
  <c r="D78798" i="7"/>
  <c r="D78797" i="7"/>
  <c r="D78796" i="7"/>
  <c r="D78795" i="7"/>
  <c r="D78794" i="7"/>
  <c r="D78793" i="7"/>
  <c r="D78792" i="7"/>
  <c r="D78791" i="7"/>
  <c r="D78790" i="7"/>
  <c r="D78789" i="7"/>
  <c r="D78788" i="7"/>
  <c r="D78787" i="7"/>
  <c r="D78786" i="7"/>
  <c r="D78785" i="7"/>
  <c r="D78784" i="7"/>
  <c r="D78783" i="7"/>
  <c r="D78782" i="7"/>
  <c r="D78781" i="7"/>
  <c r="D78780" i="7"/>
  <c r="D78779" i="7"/>
  <c r="D78778" i="7"/>
  <c r="D78777" i="7"/>
  <c r="D78776" i="7"/>
  <c r="D78775" i="7"/>
  <c r="D78774" i="7"/>
  <c r="D78773" i="7"/>
  <c r="D78772" i="7"/>
  <c r="D78771" i="7"/>
  <c r="D78770" i="7"/>
  <c r="D78769" i="7"/>
  <c r="D78768" i="7"/>
  <c r="D78767" i="7"/>
  <c r="D78766" i="7"/>
  <c r="D78765" i="7"/>
  <c r="D78764" i="7"/>
  <c r="D78763" i="7"/>
  <c r="D78762" i="7"/>
  <c r="D78761" i="7"/>
  <c r="D78760" i="7"/>
  <c r="D78759" i="7"/>
  <c r="D78758" i="7"/>
  <c r="D78757" i="7"/>
  <c r="D78756" i="7"/>
  <c r="D78755" i="7"/>
  <c r="D78754" i="7"/>
  <c r="D78753" i="7"/>
  <c r="D78752" i="7"/>
  <c r="D78751" i="7"/>
  <c r="D78750" i="7"/>
  <c r="D78749" i="7"/>
  <c r="D78748" i="7"/>
  <c r="D78747" i="7"/>
  <c r="D78746" i="7"/>
  <c r="D78745" i="7"/>
  <c r="D78744" i="7"/>
  <c r="D78743" i="7"/>
  <c r="D78742" i="7"/>
  <c r="D78741" i="7"/>
  <c r="D78740" i="7"/>
  <c r="D78739" i="7"/>
  <c r="D78738" i="7"/>
  <c r="D78737" i="7"/>
  <c r="D78736" i="7"/>
  <c r="D78735" i="7"/>
  <c r="D78734" i="7"/>
  <c r="D78733" i="7"/>
  <c r="D78732" i="7"/>
  <c r="D78731" i="7"/>
  <c r="D78730" i="7"/>
  <c r="D78729" i="7"/>
  <c r="D78728" i="7"/>
  <c r="D78727" i="7"/>
  <c r="D78726" i="7"/>
  <c r="D78725" i="7"/>
  <c r="D78724" i="7"/>
  <c r="D78723" i="7"/>
  <c r="D78722" i="7"/>
  <c r="D78721" i="7"/>
  <c r="D78720" i="7"/>
  <c r="D78719" i="7"/>
  <c r="D78718" i="7"/>
  <c r="D78717" i="7"/>
  <c r="D78716" i="7"/>
  <c r="D78715" i="7"/>
  <c r="D78714" i="7"/>
  <c r="D78713" i="7"/>
  <c r="D78712" i="7"/>
  <c r="D78711" i="7"/>
  <c r="D78710" i="7"/>
  <c r="D78709" i="7"/>
  <c r="D78708" i="7"/>
  <c r="D78707" i="7"/>
  <c r="D78706" i="7"/>
  <c r="D78705" i="7"/>
  <c r="D78704" i="7"/>
  <c r="D78703" i="7"/>
  <c r="D78702" i="7"/>
  <c r="D78701" i="7"/>
  <c r="D78700" i="7"/>
  <c r="D78699" i="7"/>
  <c r="D78698" i="7"/>
  <c r="D78697" i="7"/>
  <c r="D78696" i="7"/>
  <c r="D78695" i="7"/>
  <c r="D78694" i="7"/>
  <c r="D78693" i="7"/>
  <c r="D78692" i="7"/>
  <c r="D78691" i="7"/>
  <c r="D78690" i="7"/>
  <c r="D78689" i="7"/>
  <c r="D78688" i="7"/>
  <c r="D78687" i="7"/>
  <c r="D78686" i="7"/>
  <c r="D78685" i="7"/>
  <c r="D78684" i="7"/>
  <c r="D78683" i="7"/>
  <c r="D78682" i="7"/>
  <c r="D78681" i="7"/>
  <c r="D78680" i="7"/>
  <c r="D78679" i="7"/>
  <c r="D78678" i="7"/>
  <c r="D78677" i="7"/>
  <c r="D78676" i="7"/>
  <c r="D78675" i="7"/>
  <c r="D78674" i="7"/>
  <c r="D78673" i="7"/>
  <c r="D78672" i="7"/>
  <c r="D78671" i="7"/>
  <c r="D78670" i="7"/>
  <c r="D78669" i="7"/>
  <c r="D78668" i="7"/>
  <c r="D78667" i="7"/>
  <c r="D78666" i="7"/>
  <c r="D78665" i="7"/>
  <c r="D78664" i="7"/>
  <c r="D78663" i="7"/>
  <c r="D78662" i="7"/>
  <c r="D78661" i="7"/>
  <c r="D78660" i="7"/>
  <c r="D78659" i="7"/>
  <c r="D78658" i="7"/>
  <c r="D78657" i="7"/>
  <c r="D78656" i="7"/>
  <c r="D78655" i="7"/>
  <c r="D78654" i="7"/>
  <c r="D78653" i="7"/>
  <c r="D78652" i="7"/>
  <c r="D78651" i="7"/>
  <c r="D78650" i="7"/>
  <c r="D78649" i="7"/>
  <c r="D78648" i="7"/>
  <c r="D78647" i="7"/>
  <c r="D78646" i="7"/>
  <c r="D78645" i="7"/>
  <c r="D78644" i="7"/>
  <c r="D78643" i="7"/>
  <c r="D78642" i="7"/>
  <c r="D78641" i="7"/>
  <c r="D78640" i="7"/>
  <c r="D78639" i="7"/>
  <c r="D78638" i="7"/>
  <c r="D78637" i="7"/>
  <c r="D78636" i="7"/>
  <c r="D78635" i="7"/>
  <c r="D78634" i="7"/>
  <c r="D78633" i="7"/>
  <c r="D78632" i="7"/>
  <c r="D78631" i="7"/>
  <c r="D78630" i="7"/>
  <c r="D78629" i="7"/>
  <c r="D78628" i="7"/>
  <c r="D78627" i="7"/>
  <c r="D78626" i="7"/>
  <c r="D78625" i="7"/>
  <c r="D78624" i="7"/>
  <c r="D78623" i="7"/>
  <c r="D78622" i="7"/>
  <c r="D78621" i="7"/>
  <c r="D78620" i="7"/>
  <c r="D78619" i="7"/>
  <c r="D78618" i="7"/>
  <c r="D78617" i="7"/>
  <c r="D78616" i="7"/>
  <c r="D78615" i="7"/>
  <c r="D78614" i="7"/>
  <c r="D78613" i="7"/>
  <c r="D78612" i="7"/>
  <c r="D78611" i="7"/>
  <c r="D78610" i="7"/>
  <c r="D78609" i="7"/>
  <c r="D78608" i="7"/>
  <c r="D78607" i="7"/>
  <c r="D78606" i="7"/>
  <c r="D78605" i="7"/>
  <c r="D78604" i="7"/>
  <c r="D78603" i="7"/>
  <c r="D78602" i="7"/>
  <c r="D78601" i="7"/>
  <c r="D78600" i="7"/>
  <c r="D78599" i="7"/>
  <c r="D78598" i="7"/>
  <c r="D78597" i="7"/>
  <c r="D78596" i="7"/>
  <c r="D78595" i="7"/>
  <c r="D78594" i="7"/>
  <c r="D78593" i="7"/>
  <c r="D78592" i="7"/>
  <c r="D78591" i="7"/>
  <c r="D78590" i="7"/>
  <c r="D78589" i="7"/>
  <c r="D78588" i="7"/>
  <c r="D78587" i="7"/>
  <c r="D78586" i="7"/>
  <c r="D78585" i="7"/>
  <c r="D78584" i="7"/>
  <c r="D78583" i="7"/>
  <c r="D78582" i="7"/>
  <c r="D78581" i="7"/>
  <c r="D78580" i="7"/>
  <c r="D78579" i="7"/>
  <c r="D78578" i="7"/>
  <c r="D78577" i="7"/>
  <c r="D78576" i="7"/>
  <c r="D78575" i="7"/>
  <c r="D78574" i="7"/>
  <c r="D78573" i="7"/>
  <c r="D78572" i="7"/>
  <c r="D78571" i="7"/>
  <c r="D78570" i="7"/>
  <c r="D78569" i="7"/>
  <c r="D78568" i="7"/>
  <c r="D78567" i="7"/>
  <c r="D78566" i="7"/>
  <c r="D78565" i="7"/>
  <c r="D78564" i="7"/>
  <c r="D78563" i="7"/>
  <c r="D78562" i="7"/>
  <c r="D78561" i="7"/>
  <c r="D78560" i="7"/>
  <c r="D78559" i="7"/>
  <c r="D78558" i="7"/>
  <c r="D78557" i="7"/>
  <c r="D78556" i="7"/>
  <c r="D78555" i="7"/>
  <c r="D78554" i="7"/>
  <c r="D78553" i="7"/>
  <c r="D78552" i="7"/>
  <c r="D78551" i="7"/>
  <c r="D78550" i="7"/>
  <c r="D78549" i="7"/>
  <c r="D78548" i="7"/>
  <c r="D78547" i="7"/>
  <c r="D78546" i="7"/>
  <c r="D78545" i="7"/>
  <c r="D78544" i="7"/>
  <c r="D78543" i="7"/>
  <c r="D78542" i="7"/>
  <c r="D78541" i="7"/>
  <c r="D78540" i="7"/>
  <c r="D78539" i="7"/>
  <c r="D78538" i="7"/>
  <c r="D78537" i="7"/>
  <c r="D78536" i="7"/>
  <c r="D78535" i="7"/>
  <c r="D78534" i="7"/>
  <c r="D78533" i="7"/>
  <c r="D78532" i="7"/>
  <c r="D78531" i="7"/>
  <c r="D78530" i="7"/>
  <c r="D78529" i="7"/>
  <c r="D78528" i="7"/>
  <c r="D78527" i="7"/>
  <c r="D78526" i="7"/>
  <c r="D78525" i="7"/>
  <c r="D78524" i="7"/>
  <c r="D78523" i="7"/>
  <c r="D78522" i="7"/>
  <c r="D78521" i="7"/>
  <c r="D78520" i="7"/>
  <c r="D78519" i="7"/>
  <c r="D78518" i="7"/>
  <c r="D78517" i="7"/>
  <c r="D78516" i="7"/>
  <c r="D78515" i="7"/>
  <c r="D78514" i="7"/>
  <c r="D78513" i="7"/>
  <c r="D78512" i="7"/>
  <c r="D78511" i="7"/>
  <c r="D78510" i="7"/>
  <c r="D78509" i="7"/>
  <c r="D78508" i="7"/>
  <c r="D78507" i="7"/>
  <c r="D78506" i="7"/>
  <c r="D78505" i="7"/>
  <c r="D78504" i="7"/>
  <c r="D78503" i="7"/>
  <c r="D78502" i="7"/>
  <c r="D78501" i="7"/>
  <c r="D78500" i="7"/>
  <c r="D78499" i="7"/>
  <c r="D78498" i="7"/>
  <c r="D78497" i="7"/>
  <c r="D78496" i="7"/>
  <c r="D78495" i="7"/>
  <c r="D78494" i="7"/>
  <c r="D78493" i="7"/>
  <c r="D78492" i="7"/>
  <c r="D78491" i="7"/>
  <c r="D78490" i="7"/>
  <c r="D78489" i="7"/>
  <c r="D78488" i="7"/>
  <c r="D78487" i="7"/>
  <c r="D78486" i="7"/>
  <c r="D78485" i="7"/>
  <c r="D78484" i="7"/>
  <c r="D78483" i="7"/>
  <c r="D78482" i="7"/>
  <c r="D78481" i="7"/>
  <c r="D78480" i="7"/>
  <c r="D78479" i="7"/>
  <c r="D78478" i="7"/>
  <c r="D78477" i="7"/>
  <c r="D78476" i="7"/>
  <c r="D78475" i="7"/>
  <c r="D78474" i="7"/>
  <c r="D78473" i="7"/>
  <c r="D78472" i="7"/>
  <c r="D78471" i="7"/>
  <c r="D78470" i="7"/>
  <c r="D78469" i="7"/>
  <c r="D78468" i="7"/>
  <c r="D78467" i="7"/>
  <c r="D78466" i="7"/>
  <c r="D78465" i="7"/>
  <c r="D78464" i="7"/>
  <c r="D78463" i="7"/>
  <c r="D78462" i="7"/>
  <c r="D78461" i="7"/>
  <c r="D78460" i="7"/>
  <c r="D78459" i="7"/>
  <c r="D78458" i="7"/>
  <c r="D78457" i="7"/>
  <c r="D78456" i="7"/>
  <c r="D78455" i="7"/>
  <c r="D78454" i="7"/>
  <c r="D78453" i="7"/>
  <c r="D78452" i="7"/>
  <c r="D78451" i="7"/>
  <c r="D78450" i="7"/>
  <c r="D78449" i="7"/>
  <c r="D78448" i="7"/>
  <c r="D78447" i="7"/>
  <c r="D78446" i="7"/>
  <c r="D78445" i="7"/>
  <c r="D78444" i="7"/>
  <c r="D78443" i="7"/>
  <c r="D78442" i="7"/>
  <c r="D78441" i="7"/>
  <c r="D78440" i="7"/>
  <c r="D78439" i="7"/>
  <c r="D78438" i="7"/>
  <c r="D78437" i="7"/>
  <c r="D78436" i="7"/>
  <c r="D78435" i="7"/>
  <c r="D78434" i="7"/>
  <c r="D78433" i="7"/>
  <c r="D78432" i="7"/>
  <c r="D78431" i="7"/>
  <c r="D78430" i="7"/>
  <c r="D78429" i="7"/>
  <c r="D78428" i="7"/>
  <c r="D78427" i="7"/>
  <c r="D78426" i="7"/>
  <c r="D78425" i="7"/>
  <c r="D78424" i="7"/>
  <c r="D78423" i="7"/>
  <c r="D78422" i="7"/>
  <c r="D78421" i="7"/>
  <c r="D78420" i="7"/>
  <c r="D78419" i="7"/>
  <c r="D78418" i="7"/>
  <c r="D78417" i="7"/>
  <c r="D78416" i="7"/>
  <c r="D78415" i="7"/>
  <c r="D78414" i="7"/>
  <c r="D78413" i="7"/>
  <c r="D78412" i="7"/>
  <c r="D78411" i="7"/>
  <c r="D78410" i="7"/>
  <c r="D78409" i="7"/>
  <c r="D78408" i="7"/>
  <c r="D78407" i="7"/>
  <c r="D78406" i="7"/>
  <c r="D78405" i="7"/>
  <c r="D78404" i="7"/>
  <c r="D78403" i="7"/>
  <c r="D78402" i="7"/>
  <c r="D78401" i="7"/>
  <c r="D78400" i="7"/>
  <c r="D78399" i="7"/>
  <c r="D78398" i="7"/>
  <c r="D78397" i="7"/>
  <c r="D78396" i="7"/>
  <c r="D78395" i="7"/>
  <c r="D78394" i="7"/>
  <c r="D78393" i="7"/>
  <c r="D78392" i="7"/>
  <c r="D78391" i="7"/>
  <c r="D78390" i="7"/>
  <c r="D78389" i="7"/>
  <c r="D78388" i="7"/>
  <c r="D78387" i="7"/>
  <c r="D78386" i="7"/>
  <c r="D78385" i="7"/>
  <c r="D78384" i="7"/>
  <c r="D78383" i="7"/>
  <c r="D78382" i="7"/>
  <c r="D78381" i="7"/>
  <c r="D78380" i="7"/>
  <c r="D78379" i="7"/>
  <c r="D78378" i="7"/>
  <c r="D78377" i="7"/>
  <c r="D78376" i="7"/>
  <c r="D78375" i="7"/>
  <c r="D78374" i="7"/>
  <c r="D78373" i="7"/>
  <c r="D78372" i="7"/>
  <c r="D78371" i="7"/>
  <c r="D78370" i="7"/>
  <c r="D78369" i="7"/>
  <c r="D78368" i="7"/>
  <c r="D78367" i="7"/>
  <c r="D78366" i="7"/>
  <c r="D78365" i="7"/>
  <c r="D78364" i="7"/>
  <c r="D78363" i="7"/>
  <c r="D78362" i="7"/>
  <c r="D78361" i="7"/>
  <c r="D78360" i="7"/>
  <c r="D78359" i="7"/>
  <c r="D78358" i="7"/>
  <c r="D78357" i="7"/>
  <c r="D78356" i="7"/>
  <c r="D78355" i="7"/>
  <c r="D78354" i="7"/>
  <c r="D78353" i="7"/>
  <c r="D78352" i="7"/>
  <c r="D78351" i="7"/>
  <c r="D78350" i="7"/>
  <c r="D78349" i="7"/>
  <c r="D78348" i="7"/>
  <c r="D78347" i="7"/>
  <c r="D78346" i="7"/>
  <c r="D78345" i="7"/>
  <c r="D78344" i="7"/>
  <c r="D78343" i="7"/>
  <c r="D78342" i="7"/>
  <c r="D78341" i="7"/>
  <c r="D78340" i="7"/>
  <c r="D78339" i="7"/>
  <c r="D78338" i="7"/>
  <c r="D78337" i="7"/>
  <c r="D78336" i="7"/>
  <c r="D78335" i="7"/>
  <c r="D78334" i="7"/>
  <c r="D78333" i="7"/>
  <c r="D78332" i="7"/>
  <c r="D78331" i="7"/>
  <c r="D78330" i="7"/>
  <c r="D78329" i="7"/>
  <c r="D78328" i="7"/>
  <c r="D78327" i="7"/>
  <c r="D78326" i="7"/>
  <c r="D78325" i="7"/>
  <c r="D78324" i="7"/>
  <c r="D78323" i="7"/>
  <c r="D78322" i="7"/>
  <c r="D78321" i="7"/>
  <c r="D78320" i="7"/>
  <c r="D78319" i="7"/>
  <c r="D78318" i="7"/>
  <c r="D78317" i="7"/>
  <c r="D78316" i="7"/>
  <c r="D78315" i="7"/>
  <c r="D78314" i="7"/>
  <c r="D78313" i="7"/>
  <c r="D78312" i="7"/>
  <c r="D78311" i="7"/>
  <c r="D78310" i="7"/>
  <c r="D78309" i="7"/>
  <c r="D78308" i="7"/>
  <c r="D78307" i="7"/>
  <c r="D78306" i="7"/>
  <c r="D78305" i="7"/>
  <c r="D78304" i="7"/>
  <c r="D78303" i="7"/>
  <c r="D78302" i="7"/>
  <c r="D78301" i="7"/>
  <c r="D78300" i="7"/>
  <c r="D78299" i="7"/>
  <c r="D78298" i="7"/>
  <c r="D78297" i="7"/>
  <c r="D78296" i="7"/>
  <c r="D78295" i="7"/>
  <c r="D78294" i="7"/>
  <c r="D78293" i="7"/>
  <c r="D78292" i="7"/>
  <c r="D78291" i="7"/>
  <c r="D78290" i="7"/>
  <c r="D78289" i="7"/>
  <c r="D78288" i="7"/>
  <c r="D78287" i="7"/>
  <c r="D78286" i="7"/>
  <c r="D78285" i="7"/>
  <c r="D78284" i="7"/>
  <c r="D78283" i="7"/>
  <c r="D78282" i="7"/>
  <c r="D78281" i="7"/>
  <c r="D78280" i="7"/>
  <c r="D78279" i="7"/>
  <c r="D78278" i="7"/>
  <c r="D78277" i="7"/>
  <c r="D78276" i="7"/>
  <c r="D78275" i="7"/>
  <c r="D78274" i="7"/>
  <c r="D78273" i="7"/>
  <c r="D78272" i="7"/>
  <c r="D78271" i="7"/>
  <c r="D78270" i="7"/>
  <c r="D78269" i="7"/>
  <c r="D78268" i="7"/>
  <c r="D78267" i="7"/>
  <c r="D78266" i="7"/>
  <c r="D78265" i="7"/>
  <c r="D78264" i="7"/>
  <c r="D78263" i="7"/>
  <c r="D78262" i="7"/>
  <c r="D78261" i="7"/>
  <c r="D78260" i="7"/>
  <c r="D78259" i="7"/>
  <c r="D78258" i="7"/>
  <c r="D78257" i="7"/>
  <c r="D78256" i="7"/>
  <c r="D78255" i="7"/>
  <c r="D78254" i="7"/>
  <c r="D78253" i="7"/>
  <c r="D78252" i="7"/>
  <c r="D78251" i="7"/>
  <c r="D78250" i="7"/>
  <c r="D78249" i="7"/>
  <c r="D78248" i="7"/>
  <c r="D78247" i="7"/>
  <c r="D78246" i="7"/>
  <c r="D78245" i="7"/>
  <c r="D78244" i="7"/>
  <c r="D78243" i="7"/>
  <c r="D78242" i="7"/>
  <c r="D78241" i="7"/>
  <c r="D78240" i="7"/>
  <c r="D78239" i="7"/>
  <c r="D78238" i="7"/>
  <c r="D78237" i="7"/>
  <c r="D78236" i="7"/>
  <c r="D78235" i="7"/>
  <c r="D78234" i="7"/>
  <c r="D78233" i="7"/>
  <c r="D78232" i="7"/>
  <c r="D78231" i="7"/>
  <c r="D78230" i="7"/>
  <c r="D78229" i="7"/>
  <c r="D78228" i="7"/>
  <c r="D78227" i="7"/>
  <c r="D78226" i="7"/>
  <c r="D78225" i="7"/>
  <c r="D78224" i="7"/>
  <c r="D78223" i="7"/>
  <c r="D78222" i="7"/>
  <c r="D78221" i="7"/>
  <c r="D78220" i="7"/>
  <c r="D78219" i="7"/>
  <c r="D78218" i="7"/>
  <c r="D78217" i="7"/>
  <c r="D78216" i="7"/>
  <c r="D78215" i="7"/>
  <c r="D78214" i="7"/>
  <c r="D78213" i="7"/>
  <c r="D78212" i="7"/>
  <c r="D78211" i="7"/>
  <c r="D78210" i="7"/>
  <c r="D78209" i="7"/>
  <c r="D78208" i="7"/>
  <c r="D78207" i="7"/>
  <c r="D78206" i="7"/>
  <c r="D78205" i="7"/>
  <c r="D78204" i="7"/>
  <c r="D78203" i="7"/>
  <c r="D78202" i="7"/>
  <c r="D78201" i="7"/>
  <c r="D78200" i="7"/>
  <c r="D78199" i="7"/>
  <c r="D78198" i="7"/>
  <c r="D78197" i="7"/>
  <c r="D78196" i="7"/>
  <c r="D78195" i="7"/>
  <c r="D78194" i="7"/>
  <c r="D78193" i="7"/>
  <c r="D78192" i="7"/>
  <c r="D78191" i="7"/>
  <c r="D78190" i="7"/>
  <c r="D78189" i="7"/>
  <c r="D78188" i="7"/>
  <c r="D78187" i="7"/>
  <c r="D78186" i="7"/>
  <c r="D78185" i="7"/>
  <c r="D78184" i="7"/>
  <c r="D78183" i="7"/>
  <c r="D78182" i="7"/>
  <c r="D78181" i="7"/>
  <c r="D78180" i="7"/>
  <c r="D78179" i="7"/>
  <c r="D78178" i="7"/>
  <c r="D78177" i="7"/>
  <c r="D78176" i="7"/>
  <c r="D78175" i="7"/>
  <c r="D78174" i="7"/>
  <c r="D78173" i="7"/>
  <c r="D78172" i="7"/>
  <c r="D78171" i="7"/>
  <c r="D78170" i="7"/>
  <c r="D78169" i="7"/>
  <c r="D78168" i="7"/>
  <c r="D78167" i="7"/>
  <c r="D78166" i="7"/>
  <c r="D78165" i="7"/>
  <c r="D78164" i="7"/>
  <c r="D78163" i="7"/>
  <c r="D78162" i="7"/>
  <c r="D78161" i="7"/>
  <c r="D78160" i="7"/>
  <c r="D78159" i="7"/>
  <c r="D78158" i="7"/>
  <c r="D78157" i="7"/>
  <c r="D78156" i="7"/>
  <c r="D78155" i="7"/>
  <c r="D78154" i="7"/>
  <c r="D78153" i="7"/>
  <c r="D78152" i="7"/>
  <c r="D78151" i="7"/>
  <c r="D78150" i="7"/>
  <c r="D78149" i="7"/>
  <c r="D78148" i="7"/>
  <c r="D78147" i="7"/>
  <c r="D78146" i="7"/>
  <c r="D78145" i="7"/>
  <c r="D78144" i="7"/>
  <c r="D78143" i="7"/>
  <c r="D78142" i="7"/>
  <c r="D78141" i="7"/>
  <c r="D78140" i="7"/>
  <c r="D78139" i="7"/>
  <c r="D78138" i="7"/>
  <c r="D78137" i="7"/>
  <c r="D78136" i="7"/>
  <c r="D78135" i="7"/>
  <c r="D78134" i="7"/>
  <c r="D78133" i="7"/>
  <c r="D78132" i="7"/>
  <c r="D78131" i="7"/>
  <c r="D78130" i="7"/>
  <c r="D78129" i="7"/>
  <c r="D78128" i="7"/>
  <c r="D78127" i="7"/>
  <c r="D78126" i="7"/>
  <c r="D78125" i="7"/>
  <c r="D78124" i="7"/>
  <c r="D78123" i="7"/>
  <c r="D78122" i="7"/>
  <c r="D78121" i="7"/>
  <c r="D78120" i="7"/>
  <c r="D78119" i="7"/>
  <c r="D78118" i="7"/>
  <c r="D78117" i="7"/>
  <c r="D78116" i="7"/>
  <c r="D78115" i="7"/>
  <c r="D78114" i="7"/>
  <c r="D78113" i="7"/>
  <c r="D78112" i="7"/>
  <c r="D78111" i="7"/>
  <c r="D78110" i="7"/>
  <c r="D78109" i="7"/>
  <c r="D78108" i="7"/>
  <c r="D78107" i="7"/>
  <c r="D78106" i="7"/>
  <c r="D78105" i="7"/>
  <c r="D78104" i="7"/>
  <c r="D78103" i="7"/>
  <c r="D78102" i="7"/>
  <c r="D78101" i="7"/>
  <c r="D78100" i="7"/>
  <c r="D78099" i="7"/>
  <c r="D78098" i="7"/>
  <c r="D78097" i="7"/>
  <c r="D78096" i="7"/>
  <c r="D78095" i="7"/>
  <c r="D78094" i="7"/>
  <c r="D78093" i="7"/>
  <c r="D78092" i="7"/>
  <c r="D78091" i="7"/>
  <c r="D78090" i="7"/>
  <c r="D78089" i="7"/>
  <c r="D78088" i="7"/>
  <c r="D78087" i="7"/>
  <c r="D78086" i="7"/>
  <c r="D78085" i="7"/>
  <c r="D78084" i="7"/>
  <c r="D78083" i="7"/>
  <c r="D78082" i="7"/>
  <c r="D78081" i="7"/>
  <c r="D78080" i="7"/>
  <c r="D78079" i="7"/>
  <c r="D78078" i="7"/>
  <c r="D78077" i="7"/>
  <c r="D78076" i="7"/>
  <c r="D78075" i="7"/>
  <c r="D78074" i="7"/>
  <c r="D78073" i="7"/>
  <c r="D78072" i="7"/>
  <c r="D78071" i="7"/>
  <c r="D78070" i="7"/>
  <c r="D78069" i="7"/>
  <c r="D78068" i="7"/>
  <c r="D78067" i="7"/>
  <c r="D78066" i="7"/>
  <c r="D78065" i="7"/>
  <c r="D78064" i="7"/>
  <c r="D78063" i="7"/>
  <c r="D78062" i="7"/>
  <c r="D78061" i="7"/>
  <c r="D78060" i="7"/>
  <c r="D78059" i="7"/>
  <c r="D78058" i="7"/>
  <c r="D78057" i="7"/>
  <c r="D78056" i="7"/>
  <c r="D78055" i="7"/>
  <c r="D78054" i="7"/>
  <c r="D78053" i="7"/>
  <c r="D78052" i="7"/>
  <c r="D78051" i="7"/>
  <c r="D78050" i="7"/>
  <c r="D78049" i="7"/>
  <c r="D78048" i="7"/>
  <c r="D78047" i="7"/>
  <c r="D78046" i="7"/>
  <c r="D78045" i="7"/>
  <c r="D78044" i="7"/>
  <c r="D78043" i="7"/>
  <c r="D78042" i="7"/>
  <c r="D78041" i="7"/>
  <c r="D78040" i="7"/>
  <c r="D78039" i="7"/>
  <c r="D78038" i="7"/>
  <c r="D78037" i="7"/>
  <c r="D78036" i="7"/>
  <c r="D78035" i="7"/>
  <c r="D78034" i="7"/>
  <c r="D78033" i="7"/>
  <c r="D78032" i="7"/>
  <c r="D78031" i="7"/>
  <c r="D78030" i="7"/>
  <c r="D78029" i="7"/>
  <c r="D78028" i="7"/>
  <c r="D78027" i="7"/>
  <c r="D78026" i="7"/>
  <c r="D78025" i="7"/>
  <c r="D78024" i="7"/>
  <c r="D78023" i="7"/>
  <c r="D78022" i="7"/>
  <c r="D78021" i="7"/>
  <c r="D78020" i="7"/>
  <c r="D78019" i="7"/>
  <c r="D78018" i="7"/>
  <c r="D78017" i="7"/>
  <c r="D78016" i="7"/>
  <c r="D78015" i="7"/>
  <c r="D78014" i="7"/>
  <c r="D78013" i="7"/>
  <c r="D78012" i="7"/>
  <c r="D78011" i="7"/>
  <c r="D78010" i="7"/>
  <c r="D78009" i="7"/>
  <c r="D78008" i="7"/>
  <c r="D78007" i="7"/>
  <c r="D78006" i="7"/>
  <c r="D78005" i="7"/>
  <c r="D78004" i="7"/>
  <c r="D78003" i="7"/>
  <c r="D78002" i="7"/>
  <c r="D78001" i="7"/>
  <c r="D78000" i="7"/>
  <c r="D77999" i="7"/>
  <c r="D77998" i="7"/>
  <c r="D77997" i="7"/>
  <c r="D77996" i="7"/>
  <c r="D77995" i="7"/>
  <c r="D77994" i="7"/>
  <c r="D77993" i="7"/>
  <c r="D77992" i="7"/>
  <c r="D77991" i="7"/>
  <c r="D77990" i="7"/>
  <c r="D77989" i="7"/>
  <c r="D77988" i="7"/>
  <c r="D77987" i="7"/>
  <c r="D77986" i="7"/>
  <c r="D77985" i="7"/>
  <c r="D77984" i="7"/>
  <c r="D77983" i="7"/>
  <c r="D77982" i="7"/>
  <c r="D77981" i="7"/>
  <c r="D77980" i="7"/>
  <c r="D77979" i="7"/>
  <c r="D77978" i="7"/>
  <c r="D77977" i="7"/>
  <c r="D77976" i="7"/>
  <c r="D77975" i="7"/>
  <c r="D77974" i="7"/>
  <c r="D77973" i="7"/>
  <c r="D77972" i="7"/>
  <c r="D77971" i="7"/>
  <c r="D77970" i="7"/>
  <c r="D77969" i="7"/>
  <c r="D77968" i="7"/>
  <c r="D77967" i="7"/>
  <c r="D77966" i="7"/>
  <c r="D77965" i="7"/>
  <c r="D77964" i="7"/>
  <c r="D77963" i="7"/>
  <c r="D77962" i="7"/>
  <c r="D77961" i="7"/>
  <c r="D77960" i="7"/>
  <c r="D77959" i="7"/>
  <c r="D77958" i="7"/>
  <c r="D77957" i="7"/>
  <c r="D77956" i="7"/>
  <c r="D77955" i="7"/>
  <c r="D77954" i="7"/>
  <c r="D77953" i="7"/>
  <c r="D77952" i="7"/>
  <c r="D77951" i="7"/>
  <c r="D77950" i="7"/>
  <c r="D77949" i="7"/>
  <c r="D77948" i="7"/>
  <c r="D77947" i="7"/>
  <c r="D77946" i="7"/>
  <c r="D77945" i="7"/>
  <c r="D77944" i="7"/>
  <c r="D77943" i="7"/>
  <c r="D77942" i="7"/>
  <c r="D77941" i="7"/>
  <c r="D77940" i="7"/>
  <c r="D77939" i="7"/>
  <c r="D77938" i="7"/>
  <c r="D77937" i="7"/>
  <c r="D77936" i="7"/>
  <c r="D77935" i="7"/>
  <c r="D77934" i="7"/>
  <c r="D77933" i="7"/>
  <c r="D77932" i="7"/>
  <c r="D77931" i="7"/>
  <c r="D77930" i="7"/>
  <c r="D77929" i="7"/>
  <c r="D77928" i="7"/>
  <c r="D77927" i="7"/>
  <c r="D77926" i="7"/>
  <c r="D77925" i="7"/>
  <c r="D77924" i="7"/>
  <c r="D77923" i="7"/>
  <c r="D77922" i="7"/>
  <c r="D77921" i="7"/>
  <c r="D77920" i="7"/>
  <c r="D77919" i="7"/>
  <c r="D77918" i="7"/>
  <c r="D77917" i="7"/>
  <c r="D77916" i="7"/>
  <c r="D77915" i="7"/>
  <c r="D77914" i="7"/>
  <c r="D77913" i="7"/>
  <c r="D77912" i="7"/>
  <c r="D77911" i="7"/>
  <c r="D77910" i="7"/>
  <c r="D77909" i="7"/>
  <c r="D77908" i="7"/>
  <c r="D77907" i="7"/>
  <c r="D77906" i="7"/>
  <c r="D77905" i="7"/>
  <c r="D77904" i="7"/>
  <c r="D77903" i="7"/>
  <c r="D77902" i="7"/>
  <c r="D77901" i="7"/>
  <c r="D77900" i="7"/>
  <c r="D77899" i="7"/>
  <c r="D77898" i="7"/>
  <c r="D77897" i="7"/>
  <c r="D77896" i="7"/>
  <c r="D77895" i="7"/>
  <c r="D77894" i="7"/>
  <c r="D77893" i="7"/>
  <c r="D77892" i="7"/>
  <c r="D77891" i="7"/>
  <c r="D77890" i="7"/>
  <c r="D77889" i="7"/>
  <c r="D77888" i="7"/>
  <c r="D77887" i="7"/>
  <c r="D77886" i="7"/>
  <c r="D77885" i="7"/>
  <c r="D77884" i="7"/>
  <c r="D77883" i="7"/>
  <c r="D77882" i="7"/>
  <c r="D77881" i="7"/>
  <c r="D77880" i="7"/>
  <c r="D77879" i="7"/>
  <c r="D77878" i="7"/>
  <c r="D77877" i="7"/>
  <c r="D77876" i="7"/>
  <c r="D77875" i="7"/>
  <c r="D77874" i="7"/>
  <c r="D77873" i="7"/>
  <c r="D77872" i="7"/>
  <c r="D77871" i="7"/>
  <c r="D77870" i="7"/>
  <c r="D77869" i="7"/>
  <c r="D77868" i="7"/>
  <c r="D77867" i="7"/>
  <c r="D77866" i="7"/>
  <c r="D77865" i="7"/>
  <c r="D77864" i="7"/>
  <c r="D77863" i="7"/>
  <c r="D77862" i="7"/>
  <c r="D77861" i="7"/>
  <c r="D77860" i="7"/>
  <c r="D77859" i="7"/>
  <c r="D77858" i="7"/>
  <c r="D77857" i="7"/>
  <c r="D77856" i="7"/>
  <c r="D77855" i="7"/>
  <c r="D77854" i="7"/>
  <c r="D77853" i="7"/>
  <c r="D77852" i="7"/>
  <c r="D77851" i="7"/>
  <c r="D77850" i="7"/>
  <c r="D77849" i="7"/>
  <c r="D77848" i="7"/>
  <c r="D77847" i="7"/>
  <c r="D77846" i="7"/>
  <c r="D77845" i="7"/>
  <c r="D77844" i="7"/>
  <c r="D77843" i="7"/>
  <c r="D77842" i="7"/>
  <c r="D77841" i="7"/>
  <c r="D77840" i="7"/>
  <c r="D77839" i="7"/>
  <c r="D77838" i="7"/>
  <c r="D77837" i="7"/>
  <c r="D77836" i="7"/>
  <c r="D77835" i="7"/>
  <c r="D77834" i="7"/>
  <c r="D77833" i="7"/>
  <c r="D77832" i="7"/>
  <c r="D77831" i="7"/>
  <c r="D77830" i="7"/>
  <c r="D77829" i="7"/>
  <c r="D77828" i="7"/>
  <c r="D77827" i="7"/>
  <c r="D77826" i="7"/>
  <c r="D77825" i="7"/>
  <c r="D77824" i="7"/>
  <c r="D77823" i="7"/>
  <c r="D77822" i="7"/>
  <c r="D77821" i="7"/>
  <c r="D77820" i="7"/>
  <c r="D77819" i="7"/>
  <c r="D77818" i="7"/>
  <c r="D77817" i="7"/>
  <c r="D77816" i="7"/>
  <c r="D77815" i="7"/>
  <c r="D77814" i="7"/>
  <c r="D77813" i="7"/>
  <c r="D77812" i="7"/>
  <c r="D77811" i="7"/>
  <c r="D77810" i="7"/>
  <c r="D77809" i="7"/>
  <c r="D77808" i="7"/>
  <c r="D77807" i="7"/>
  <c r="D77806" i="7"/>
  <c r="D77805" i="7"/>
  <c r="D77804" i="7"/>
  <c r="D77803" i="7"/>
  <c r="D77802" i="7"/>
  <c r="D77801" i="7"/>
  <c r="D77800" i="7"/>
  <c r="D77799" i="7"/>
  <c r="D77798" i="7"/>
  <c r="D77797" i="7"/>
  <c r="D77796" i="7"/>
  <c r="D77795" i="7"/>
  <c r="D77794" i="7"/>
  <c r="D77793" i="7"/>
  <c r="D77792" i="7"/>
  <c r="D77791" i="7"/>
  <c r="D77790" i="7"/>
  <c r="D77789" i="7"/>
  <c r="D77788" i="7"/>
  <c r="D77787" i="7"/>
  <c r="D77786" i="7"/>
  <c r="D77785" i="7"/>
  <c r="D77784" i="7"/>
  <c r="D77783" i="7"/>
  <c r="D77782" i="7"/>
  <c r="D77781" i="7"/>
  <c r="D77780" i="7"/>
  <c r="D77779" i="7"/>
  <c r="D77778" i="7"/>
  <c r="D77777" i="7"/>
  <c r="D77776" i="7"/>
  <c r="D77775" i="7"/>
  <c r="D77774" i="7"/>
  <c r="D77773" i="7"/>
  <c r="D77772" i="7"/>
  <c r="D77771" i="7"/>
  <c r="D77770" i="7"/>
  <c r="D77769" i="7"/>
  <c r="D77768" i="7"/>
  <c r="D77767" i="7"/>
  <c r="D77766" i="7"/>
  <c r="D77765" i="7"/>
  <c r="D77764" i="7"/>
  <c r="D77763" i="7"/>
  <c r="D77762" i="7"/>
  <c r="D77761" i="7"/>
  <c r="D77760" i="7"/>
  <c r="D77759" i="7"/>
  <c r="D77758" i="7"/>
  <c r="D77757" i="7"/>
  <c r="D77756" i="7"/>
  <c r="D77755" i="7"/>
  <c r="D77754" i="7"/>
  <c r="D77753" i="7"/>
  <c r="D77752" i="7"/>
  <c r="D77751" i="7"/>
  <c r="D77750" i="7"/>
  <c r="D77749" i="7"/>
  <c r="D77748" i="7"/>
  <c r="D77747" i="7"/>
  <c r="D77746" i="7"/>
  <c r="D77745" i="7"/>
  <c r="D77744" i="7"/>
  <c r="D77743" i="7"/>
  <c r="D77742" i="7"/>
  <c r="D77741" i="7"/>
  <c r="D77740" i="7"/>
  <c r="D77739" i="7"/>
  <c r="D77738" i="7"/>
  <c r="D77737" i="7"/>
  <c r="D77736" i="7"/>
  <c r="D77735" i="7"/>
  <c r="D77734" i="7"/>
  <c r="D77733" i="7"/>
  <c r="D77732" i="7"/>
  <c r="D77731" i="7"/>
  <c r="D77730" i="7"/>
  <c r="D77729" i="7"/>
  <c r="D77728" i="7"/>
  <c r="D77727" i="7"/>
  <c r="D77726" i="7"/>
  <c r="D77725" i="7"/>
  <c r="D77724" i="7"/>
  <c r="D77723" i="7"/>
  <c r="D77722" i="7"/>
  <c r="D77721" i="7"/>
  <c r="D77720" i="7"/>
  <c r="D77719" i="7"/>
  <c r="D77718" i="7"/>
  <c r="D77717" i="7"/>
  <c r="D77716" i="7"/>
  <c r="D77715" i="7"/>
  <c r="D77714" i="7"/>
  <c r="D77713" i="7"/>
  <c r="D77712" i="7"/>
  <c r="D77711" i="7"/>
  <c r="D77710" i="7"/>
  <c r="D77709" i="7"/>
  <c r="D77708" i="7"/>
  <c r="D77707" i="7"/>
  <c r="D77706" i="7"/>
  <c r="D77705" i="7"/>
  <c r="D77704" i="7"/>
  <c r="D77703" i="7"/>
  <c r="D77702" i="7"/>
  <c r="D77701" i="7"/>
  <c r="D77700" i="7"/>
  <c r="D77699" i="7"/>
  <c r="D77698" i="7"/>
  <c r="D77697" i="7"/>
  <c r="D77696" i="7"/>
  <c r="D77695" i="7"/>
  <c r="D77694" i="7"/>
  <c r="D77693" i="7"/>
  <c r="D77692" i="7"/>
  <c r="D77691" i="7"/>
  <c r="D77690" i="7"/>
  <c r="D77689" i="7"/>
  <c r="D77688" i="7"/>
  <c r="D77687" i="7"/>
  <c r="D77686" i="7"/>
  <c r="D77685" i="7"/>
  <c r="D77684" i="7"/>
  <c r="D77683" i="7"/>
  <c r="D77682" i="7"/>
  <c r="D77681" i="7"/>
  <c r="D77680" i="7"/>
  <c r="D77679" i="7"/>
  <c r="D77678" i="7"/>
  <c r="D77677" i="7"/>
  <c r="D77676" i="7"/>
  <c r="D77675" i="7"/>
  <c r="D77674" i="7"/>
  <c r="D77673" i="7"/>
  <c r="D77672" i="7"/>
  <c r="D77671" i="7"/>
  <c r="D77670" i="7"/>
  <c r="D77669" i="7"/>
  <c r="D77668" i="7"/>
  <c r="D77667" i="7"/>
  <c r="D77666" i="7"/>
  <c r="D77665" i="7"/>
  <c r="D77664" i="7"/>
  <c r="D77663" i="7"/>
  <c r="D77662" i="7"/>
  <c r="D77661" i="7"/>
  <c r="D77660" i="7"/>
  <c r="D77659" i="7"/>
  <c r="D77658" i="7"/>
  <c r="D77657" i="7"/>
  <c r="D77656" i="7"/>
  <c r="D77655" i="7"/>
  <c r="D77654" i="7"/>
  <c r="D77653" i="7"/>
  <c r="D77652" i="7"/>
  <c r="D77651" i="7"/>
  <c r="D77650" i="7"/>
  <c r="D77649" i="7"/>
  <c r="D77648" i="7"/>
  <c r="D77647" i="7"/>
  <c r="D77646" i="7"/>
  <c r="D77645" i="7"/>
  <c r="D77644" i="7"/>
  <c r="D77643" i="7"/>
  <c r="D77642" i="7"/>
  <c r="D77641" i="7"/>
  <c r="D77640" i="7"/>
  <c r="D77639" i="7"/>
  <c r="D77638" i="7"/>
  <c r="D77637" i="7"/>
  <c r="D77636" i="7"/>
  <c r="D77635" i="7"/>
  <c r="D77634" i="7"/>
  <c r="D77633" i="7"/>
  <c r="D77632" i="7"/>
  <c r="D77631" i="7"/>
  <c r="D77630" i="7"/>
  <c r="D77629" i="7"/>
  <c r="D77628" i="7"/>
  <c r="D77627" i="7"/>
  <c r="D77626" i="7"/>
  <c r="D77625" i="7"/>
  <c r="D77624" i="7"/>
  <c r="D77623" i="7"/>
  <c r="D77622" i="7"/>
  <c r="D77621" i="7"/>
  <c r="D77620" i="7"/>
  <c r="D77619" i="7"/>
  <c r="D77618" i="7"/>
  <c r="D77617" i="7"/>
  <c r="D77616" i="7"/>
  <c r="D77615" i="7"/>
  <c r="D77614" i="7"/>
  <c r="D77613" i="7"/>
  <c r="D77612" i="7"/>
  <c r="D77611" i="7"/>
  <c r="D77610" i="7"/>
  <c r="D77609" i="7"/>
  <c r="D77608" i="7"/>
  <c r="D77607" i="7"/>
  <c r="D77606" i="7"/>
  <c r="D77605" i="7"/>
  <c r="D77604" i="7"/>
  <c r="D77603" i="7"/>
  <c r="D77602" i="7"/>
  <c r="D77601" i="7"/>
  <c r="D77600" i="7"/>
  <c r="D77599" i="7"/>
  <c r="D77598" i="7"/>
  <c r="D77597" i="7"/>
  <c r="D77596" i="7"/>
  <c r="D77595" i="7"/>
  <c r="D77594" i="7"/>
  <c r="D77593" i="7"/>
  <c r="D77592" i="7"/>
  <c r="D77591" i="7"/>
  <c r="D77590" i="7"/>
  <c r="D77589" i="7"/>
  <c r="D77588" i="7"/>
  <c r="D77587" i="7"/>
  <c r="D77586" i="7"/>
  <c r="D77585" i="7"/>
  <c r="D77584" i="7"/>
  <c r="D77583" i="7"/>
  <c r="D77582" i="7"/>
  <c r="D77581" i="7"/>
  <c r="D77580" i="7"/>
  <c r="D77579" i="7"/>
  <c r="D77578" i="7"/>
  <c r="D77577" i="7"/>
  <c r="D77576" i="7"/>
  <c r="D77575" i="7"/>
  <c r="D77574" i="7"/>
  <c r="D77573" i="7"/>
  <c r="D77572" i="7"/>
  <c r="D77571" i="7"/>
  <c r="D77570" i="7"/>
  <c r="D77569" i="7"/>
  <c r="D77568" i="7"/>
  <c r="D77567" i="7"/>
  <c r="D77566" i="7"/>
  <c r="D77565" i="7"/>
  <c r="D77564" i="7"/>
  <c r="D77563" i="7"/>
  <c r="D77562" i="7"/>
  <c r="D77561" i="7"/>
  <c r="D77560" i="7"/>
  <c r="D77559" i="7"/>
  <c r="D77558" i="7"/>
  <c r="D77557" i="7"/>
  <c r="D77556" i="7"/>
  <c r="D77555" i="7"/>
  <c r="D77554" i="7"/>
  <c r="D77553" i="7"/>
  <c r="D77552" i="7"/>
  <c r="D77551" i="7"/>
  <c r="D77550" i="7"/>
  <c r="D77549" i="7"/>
  <c r="D77548" i="7"/>
  <c r="D77547" i="7"/>
  <c r="D77546" i="7"/>
  <c r="D77545" i="7"/>
  <c r="D77544" i="7"/>
  <c r="D77543" i="7"/>
  <c r="D77542" i="7"/>
  <c r="D77541" i="7"/>
  <c r="D77540" i="7"/>
  <c r="D77539" i="7"/>
  <c r="D77538" i="7"/>
  <c r="D77537" i="7"/>
  <c r="D77536" i="7"/>
  <c r="D77535" i="7"/>
  <c r="D77534" i="7"/>
  <c r="D77533" i="7"/>
  <c r="D77532" i="7"/>
  <c r="D77531" i="7"/>
  <c r="D77530" i="7"/>
  <c r="D77529" i="7"/>
  <c r="D77528" i="7"/>
  <c r="D77527" i="7"/>
  <c r="D77526" i="7"/>
  <c r="D77525" i="7"/>
  <c r="D77524" i="7"/>
  <c r="D77523" i="7"/>
  <c r="D77522" i="7"/>
  <c r="D77521" i="7"/>
  <c r="D77520" i="7"/>
  <c r="D77519" i="7"/>
  <c r="D77518" i="7"/>
  <c r="D77517" i="7"/>
  <c r="D77516" i="7"/>
  <c r="D77515" i="7"/>
  <c r="D77514" i="7"/>
  <c r="D77513" i="7"/>
  <c r="D77512" i="7"/>
  <c r="D77511" i="7"/>
  <c r="D77510" i="7"/>
  <c r="D77509" i="7"/>
  <c r="D77508" i="7"/>
  <c r="D77507" i="7"/>
  <c r="D77506" i="7"/>
  <c r="D77505" i="7"/>
  <c r="D77504" i="7"/>
  <c r="D77503" i="7"/>
  <c r="D77502" i="7"/>
  <c r="D77501" i="7"/>
  <c r="D77500" i="7"/>
  <c r="D77499" i="7"/>
  <c r="D77498" i="7"/>
  <c r="D77497" i="7"/>
  <c r="D77496" i="7"/>
  <c r="D77495" i="7"/>
  <c r="D77494" i="7"/>
  <c r="D77493" i="7"/>
  <c r="D77492" i="7"/>
  <c r="D77491" i="7"/>
  <c r="D77490" i="7"/>
  <c r="D77489" i="7"/>
  <c r="D77488" i="7"/>
  <c r="D77487" i="7"/>
  <c r="D77486" i="7"/>
  <c r="D77485" i="7"/>
  <c r="D77484" i="7"/>
  <c r="D77483" i="7"/>
  <c r="D77482" i="7"/>
  <c r="D77481" i="7"/>
  <c r="D77480" i="7"/>
  <c r="D77479" i="7"/>
  <c r="D77478" i="7"/>
  <c r="D77477" i="7"/>
  <c r="D77476" i="7"/>
  <c r="D77475" i="7"/>
  <c r="D77474" i="7"/>
  <c r="D77473" i="7"/>
  <c r="D77472" i="7"/>
  <c r="D77471" i="7"/>
  <c r="D77470" i="7"/>
  <c r="D77469" i="7"/>
  <c r="D77468" i="7"/>
  <c r="D77467" i="7"/>
  <c r="D77466" i="7"/>
  <c r="D77465" i="7"/>
  <c r="D77464" i="7"/>
  <c r="D77463" i="7"/>
  <c r="D77462" i="7"/>
  <c r="D77461" i="7"/>
  <c r="D77460" i="7"/>
  <c r="D77459" i="7"/>
  <c r="D77458" i="7"/>
  <c r="D77457" i="7"/>
  <c r="D77456" i="7"/>
  <c r="D77455" i="7"/>
  <c r="D77454" i="7"/>
  <c r="D77453" i="7"/>
  <c r="D77452" i="7"/>
  <c r="D77451" i="7"/>
  <c r="D77450" i="7"/>
  <c r="D77449" i="7"/>
  <c r="D77448" i="7"/>
  <c r="D77447" i="7"/>
  <c r="D77446" i="7"/>
  <c r="D77445" i="7"/>
  <c r="D77444" i="7"/>
  <c r="D77443" i="7"/>
  <c r="D77442" i="7"/>
  <c r="D77441" i="7"/>
  <c r="D77440" i="7"/>
  <c r="D77439" i="7"/>
  <c r="D77438" i="7"/>
  <c r="D77437" i="7"/>
  <c r="D77436" i="7"/>
  <c r="D77435" i="7"/>
  <c r="D77434" i="7"/>
  <c r="D77433" i="7"/>
  <c r="D77432" i="7"/>
  <c r="D77431" i="7"/>
  <c r="D77430" i="7"/>
  <c r="D77429" i="7"/>
  <c r="D77428" i="7"/>
  <c r="D77427" i="7"/>
  <c r="D77426" i="7"/>
  <c r="D77425" i="7"/>
  <c r="D77424" i="7"/>
  <c r="D77423" i="7"/>
  <c r="D77422" i="7"/>
  <c r="D77421" i="7"/>
  <c r="D77420" i="7"/>
  <c r="D77419" i="7"/>
  <c r="D77418" i="7"/>
  <c r="D77417" i="7"/>
  <c r="D77416" i="7"/>
  <c r="D77415" i="7"/>
  <c r="D77414" i="7"/>
  <c r="D77413" i="7"/>
  <c r="D77412" i="7"/>
  <c r="D77411" i="7"/>
  <c r="D77410" i="7"/>
  <c r="D77409" i="7"/>
  <c r="D77408" i="7"/>
  <c r="D77407" i="7"/>
  <c r="D77406" i="7"/>
  <c r="D77405" i="7"/>
  <c r="D77404" i="7"/>
  <c r="D77403" i="7"/>
  <c r="D77402" i="7"/>
  <c r="D77401" i="7"/>
  <c r="D77400" i="7"/>
  <c r="D77399" i="7"/>
  <c r="D77398" i="7"/>
  <c r="D77397" i="7"/>
  <c r="D77396" i="7"/>
  <c r="D77395" i="7"/>
  <c r="D77394" i="7"/>
  <c r="D77393" i="7"/>
  <c r="D77392" i="7"/>
  <c r="D77391" i="7"/>
  <c r="D77390" i="7"/>
  <c r="D77389" i="7"/>
  <c r="D77388" i="7"/>
  <c r="D77387" i="7"/>
  <c r="D77386" i="7"/>
  <c r="D77385" i="7"/>
  <c r="D77384" i="7"/>
  <c r="D77383" i="7"/>
  <c r="D77382" i="7"/>
  <c r="D77381" i="7"/>
  <c r="D77380" i="7"/>
  <c r="D77379" i="7"/>
  <c r="D77378" i="7"/>
  <c r="D77377" i="7"/>
  <c r="D77376" i="7"/>
  <c r="D77375" i="7"/>
  <c r="D77374" i="7"/>
  <c r="D77373" i="7"/>
  <c r="D77372" i="7"/>
  <c r="D77371" i="7"/>
  <c r="D77370" i="7"/>
  <c r="D77369" i="7"/>
  <c r="D77368" i="7"/>
  <c r="D77367" i="7"/>
  <c r="D77366" i="7"/>
  <c r="D77365" i="7"/>
  <c r="D77364" i="7"/>
  <c r="D77363" i="7"/>
  <c r="D77362" i="7"/>
  <c r="D77361" i="7"/>
  <c r="D77360" i="7"/>
  <c r="D77359" i="7"/>
  <c r="D77358" i="7"/>
  <c r="D77357" i="7"/>
  <c r="D77356" i="7"/>
  <c r="D77355" i="7"/>
  <c r="D77354" i="7"/>
  <c r="D77353" i="7"/>
  <c r="D77352" i="7"/>
  <c r="D77351" i="7"/>
  <c r="D77350" i="7"/>
  <c r="D77349" i="7"/>
  <c r="D77348" i="7"/>
  <c r="D77347" i="7"/>
  <c r="D77346" i="7"/>
  <c r="D77345" i="7"/>
  <c r="D77344" i="7"/>
  <c r="D77343" i="7"/>
  <c r="D77342" i="7"/>
  <c r="D77341" i="7"/>
  <c r="D77340" i="7"/>
  <c r="D77339" i="7"/>
  <c r="D77338" i="7"/>
  <c r="D77337" i="7"/>
  <c r="D77336" i="7"/>
  <c r="D77335" i="7"/>
  <c r="D77334" i="7"/>
  <c r="D77333" i="7"/>
  <c r="D77332" i="7"/>
  <c r="D77331" i="7"/>
  <c r="D77330" i="7"/>
  <c r="D77329" i="7"/>
  <c r="D77328" i="7"/>
  <c r="D77327" i="7"/>
  <c r="D77326" i="7"/>
  <c r="D77325" i="7"/>
  <c r="D77324" i="7"/>
  <c r="D77323" i="7"/>
  <c r="D77322" i="7"/>
  <c r="D77321" i="7"/>
  <c r="D77320" i="7"/>
  <c r="D77319" i="7"/>
  <c r="D77318" i="7"/>
  <c r="D77317" i="7"/>
  <c r="D77316" i="7"/>
  <c r="D77315" i="7"/>
  <c r="D77314" i="7"/>
  <c r="D77313" i="7"/>
  <c r="D77312" i="7"/>
  <c r="D77311" i="7"/>
  <c r="D77310" i="7"/>
  <c r="D77309" i="7"/>
  <c r="D77308" i="7"/>
  <c r="D77307" i="7"/>
  <c r="D77306" i="7"/>
  <c r="D77305" i="7"/>
  <c r="D77304" i="7"/>
  <c r="D77303" i="7"/>
  <c r="D77302" i="7"/>
  <c r="D77301" i="7"/>
  <c r="D77300" i="7"/>
  <c r="D77299" i="7"/>
  <c r="D77298" i="7"/>
  <c r="D77297" i="7"/>
  <c r="D77296" i="7"/>
  <c r="D77295" i="7"/>
  <c r="D77294" i="7"/>
  <c r="D77293" i="7"/>
  <c r="D77292" i="7"/>
  <c r="D77291" i="7"/>
  <c r="D77290" i="7"/>
  <c r="D77289" i="7"/>
  <c r="D77288" i="7"/>
  <c r="D77287" i="7"/>
  <c r="D77286" i="7"/>
  <c r="D77285" i="7"/>
  <c r="D77284" i="7"/>
  <c r="D77283" i="7"/>
  <c r="D77282" i="7"/>
  <c r="D77281" i="7"/>
  <c r="D77280" i="7"/>
  <c r="D77279" i="7"/>
  <c r="D77278" i="7"/>
  <c r="D77277" i="7"/>
  <c r="D77276" i="7"/>
  <c r="D77275" i="7"/>
  <c r="D77274" i="7"/>
  <c r="D77273" i="7"/>
  <c r="D77272" i="7"/>
  <c r="D77271" i="7"/>
  <c r="D77270" i="7"/>
  <c r="D77269" i="7"/>
  <c r="D77268" i="7"/>
  <c r="D77267" i="7"/>
  <c r="D77266" i="7"/>
  <c r="D77265" i="7"/>
  <c r="D77264" i="7"/>
  <c r="D77263" i="7"/>
  <c r="D77262" i="7"/>
  <c r="D77261" i="7"/>
  <c r="D77260" i="7"/>
  <c r="D77259" i="7"/>
  <c r="D77258" i="7"/>
  <c r="D77257" i="7"/>
  <c r="D77256" i="7"/>
  <c r="D77255" i="7"/>
  <c r="D77254" i="7"/>
  <c r="D77253" i="7"/>
  <c r="D77252" i="7"/>
  <c r="D77251" i="7"/>
  <c r="D77250" i="7"/>
  <c r="D77249" i="7"/>
  <c r="D77248" i="7"/>
  <c r="D77247" i="7"/>
  <c r="D77246" i="7"/>
  <c r="D77245" i="7"/>
  <c r="D77244" i="7"/>
  <c r="D77243" i="7"/>
  <c r="D77242" i="7"/>
  <c r="D77241" i="7"/>
  <c r="D77240" i="7"/>
  <c r="D77239" i="7"/>
  <c r="D77238" i="7"/>
  <c r="D77237" i="7"/>
  <c r="D77236" i="7"/>
  <c r="D77235" i="7"/>
  <c r="D77234" i="7"/>
  <c r="D77233" i="7"/>
  <c r="D77232" i="7"/>
  <c r="D77231" i="7"/>
  <c r="D77230" i="7"/>
  <c r="D77229" i="7"/>
  <c r="D77228" i="7"/>
  <c r="D77227" i="7"/>
  <c r="D77226" i="7"/>
  <c r="D77225" i="7"/>
  <c r="D77224" i="7"/>
  <c r="D77223" i="7"/>
  <c r="D77222" i="7"/>
  <c r="D77221" i="7"/>
  <c r="D77220" i="7"/>
  <c r="D77219" i="7"/>
  <c r="D77218" i="7"/>
  <c r="D77217" i="7"/>
  <c r="D77216" i="7"/>
  <c r="D77215" i="7"/>
  <c r="D77214" i="7"/>
  <c r="D77213" i="7"/>
  <c r="D77212" i="7"/>
  <c r="D77211" i="7"/>
  <c r="D77210" i="7"/>
  <c r="D77209" i="7"/>
  <c r="D77208" i="7"/>
  <c r="D77207" i="7"/>
  <c r="D77206" i="7"/>
  <c r="D77205" i="7"/>
  <c r="D77204" i="7"/>
  <c r="D77203" i="7"/>
  <c r="D77202" i="7"/>
  <c r="D77201" i="7"/>
  <c r="D77200" i="7"/>
  <c r="D77199" i="7"/>
  <c r="D77198" i="7"/>
  <c r="D77197" i="7"/>
  <c r="D77196" i="7"/>
  <c r="D77195" i="7"/>
  <c r="D77194" i="7"/>
  <c r="D77193" i="7"/>
  <c r="D77192" i="7"/>
  <c r="D77191" i="7"/>
  <c r="D77190" i="7"/>
  <c r="D77189" i="7"/>
  <c r="D77188" i="7"/>
  <c r="D77187" i="7"/>
  <c r="D77186" i="7"/>
  <c r="D77185" i="7"/>
  <c r="D77184" i="7"/>
  <c r="D77183" i="7"/>
  <c r="D77182" i="7"/>
  <c r="D77181" i="7"/>
  <c r="D77180" i="7"/>
  <c r="D77179" i="7"/>
  <c r="D77178" i="7"/>
  <c r="D77177" i="7"/>
  <c r="D77176" i="7"/>
  <c r="D77175" i="7"/>
  <c r="D77174" i="7"/>
  <c r="D77173" i="7"/>
  <c r="D77172" i="7"/>
  <c r="D77171" i="7"/>
  <c r="D77170" i="7"/>
  <c r="D77169" i="7"/>
  <c r="D77168" i="7"/>
  <c r="D77167" i="7"/>
  <c r="D77166" i="7"/>
  <c r="D77165" i="7"/>
  <c r="D77164" i="7"/>
  <c r="D77163" i="7"/>
  <c r="D77162" i="7"/>
  <c r="D77161" i="7"/>
  <c r="D77160" i="7"/>
  <c r="D77159" i="7"/>
  <c r="D77158" i="7"/>
  <c r="D77157" i="7"/>
  <c r="D77156" i="7"/>
  <c r="D77155" i="7"/>
  <c r="D77154" i="7"/>
  <c r="D77153" i="7"/>
  <c r="D77152" i="7"/>
  <c r="D77151" i="7"/>
  <c r="D77150" i="7"/>
  <c r="D77149" i="7"/>
  <c r="D77148" i="7"/>
  <c r="D77147" i="7"/>
  <c r="D77146" i="7"/>
  <c r="D77145" i="7"/>
  <c r="D77144" i="7"/>
  <c r="D77143" i="7"/>
  <c r="D77142" i="7"/>
  <c r="D77141" i="7"/>
  <c r="D77140" i="7"/>
  <c r="D77139" i="7"/>
  <c r="D77138" i="7"/>
  <c r="D77137" i="7"/>
  <c r="D77136" i="7"/>
  <c r="D77135" i="7"/>
  <c r="D77134" i="7"/>
  <c r="D77133" i="7"/>
  <c r="D77132" i="7"/>
  <c r="D77131" i="7"/>
  <c r="D77130" i="7"/>
  <c r="D77129" i="7"/>
  <c r="D77128" i="7"/>
  <c r="D77127" i="7"/>
  <c r="D77126" i="7"/>
  <c r="D77125" i="7"/>
  <c r="D77124" i="7"/>
  <c r="D77123" i="7"/>
  <c r="D77122" i="7"/>
  <c r="D77121" i="7"/>
  <c r="D77120" i="7"/>
  <c r="D77119" i="7"/>
  <c r="D77118" i="7"/>
  <c r="D77117" i="7"/>
  <c r="D77116" i="7"/>
  <c r="D77115" i="7"/>
  <c r="D77114" i="7"/>
  <c r="D77113" i="7"/>
  <c r="D77112" i="7"/>
  <c r="D77111" i="7"/>
  <c r="D77110" i="7"/>
  <c r="D77109" i="7"/>
  <c r="D77108" i="7"/>
  <c r="D77107" i="7"/>
  <c r="D77106" i="7"/>
  <c r="D77105" i="7"/>
  <c r="D77104" i="7"/>
  <c r="D77103" i="7"/>
  <c r="D77102" i="7"/>
  <c r="D77101" i="7"/>
  <c r="D77100" i="7"/>
  <c r="D77099" i="7"/>
  <c r="D77098" i="7"/>
  <c r="D77097" i="7"/>
  <c r="D77096" i="7"/>
  <c r="D77095" i="7"/>
  <c r="D77094" i="7"/>
  <c r="D77093" i="7"/>
  <c r="D77092" i="7"/>
  <c r="D77091" i="7"/>
  <c r="D77090" i="7"/>
  <c r="D77089" i="7"/>
  <c r="D77088" i="7"/>
  <c r="D77087" i="7"/>
  <c r="D77086" i="7"/>
  <c r="D77085" i="7"/>
  <c r="D77084" i="7"/>
  <c r="D77083" i="7"/>
  <c r="D77082" i="7"/>
  <c r="D77081" i="7"/>
  <c r="D77080" i="7"/>
  <c r="D77079" i="7"/>
  <c r="D77078" i="7"/>
  <c r="D77077" i="7"/>
  <c r="D77076" i="7"/>
  <c r="D77075" i="7"/>
  <c r="D77074" i="7"/>
  <c r="D77073" i="7"/>
  <c r="D77072" i="7"/>
  <c r="D77071" i="7"/>
  <c r="D77070" i="7"/>
  <c r="D77069" i="7"/>
  <c r="D77068" i="7"/>
  <c r="D77067" i="7"/>
  <c r="D77066" i="7"/>
  <c r="D77065" i="7"/>
  <c r="D77064" i="7"/>
  <c r="D77063" i="7"/>
  <c r="D77062" i="7"/>
  <c r="D77061" i="7"/>
  <c r="D77060" i="7"/>
  <c r="D77059" i="7"/>
  <c r="D77058" i="7"/>
  <c r="D77057" i="7"/>
  <c r="D77056" i="7"/>
  <c r="D77055" i="7"/>
  <c r="D77054" i="7"/>
  <c r="D77053" i="7"/>
  <c r="D77052" i="7"/>
  <c r="D77051" i="7"/>
  <c r="D77050" i="7"/>
  <c r="D77049" i="7"/>
  <c r="D77048" i="7"/>
  <c r="D77047" i="7"/>
  <c r="D77046" i="7"/>
  <c r="D77045" i="7"/>
  <c r="D77044" i="7"/>
  <c r="D77043" i="7"/>
  <c r="D77042" i="7"/>
  <c r="D77041" i="7"/>
  <c r="D77040" i="7"/>
  <c r="D77039" i="7"/>
  <c r="D77038" i="7"/>
  <c r="D77037" i="7"/>
  <c r="D77036" i="7"/>
  <c r="D77035" i="7"/>
  <c r="D77034" i="7"/>
  <c r="D77033" i="7"/>
  <c r="D77032" i="7"/>
  <c r="D77031" i="7"/>
  <c r="D77030" i="7"/>
  <c r="D77029" i="7"/>
  <c r="D77028" i="7"/>
  <c r="D77027" i="7"/>
  <c r="D77026" i="7"/>
  <c r="D77025" i="7"/>
  <c r="D77024" i="7"/>
  <c r="D77023" i="7"/>
  <c r="D77022" i="7"/>
  <c r="D77021" i="7"/>
  <c r="D77020" i="7"/>
  <c r="D77019" i="7"/>
  <c r="D77018" i="7"/>
  <c r="D77017" i="7"/>
  <c r="D77016" i="7"/>
  <c r="D77015" i="7"/>
  <c r="D77014" i="7"/>
  <c r="D77013" i="7"/>
  <c r="D77012" i="7"/>
  <c r="D77011" i="7"/>
  <c r="D77010" i="7"/>
  <c r="D77009" i="7"/>
  <c r="D77008" i="7"/>
  <c r="D77007" i="7"/>
  <c r="D77006" i="7"/>
  <c r="D77005" i="7"/>
  <c r="D77004" i="7"/>
  <c r="D77003" i="7"/>
  <c r="D77002" i="7"/>
  <c r="D77001" i="7"/>
  <c r="D77000" i="7"/>
  <c r="D76999" i="7"/>
  <c r="D76998" i="7"/>
  <c r="D76997" i="7"/>
  <c r="D76996" i="7"/>
  <c r="D76995" i="7"/>
  <c r="D76994" i="7"/>
  <c r="D76993" i="7"/>
  <c r="D76992" i="7"/>
  <c r="D76991" i="7"/>
  <c r="D76990" i="7"/>
  <c r="D76989" i="7"/>
  <c r="D76988" i="7"/>
  <c r="D76987" i="7"/>
  <c r="D76986" i="7"/>
  <c r="D76985" i="7"/>
  <c r="D76984" i="7"/>
  <c r="D76983" i="7"/>
  <c r="D76982" i="7"/>
  <c r="D76981" i="7"/>
  <c r="D76980" i="7"/>
  <c r="D76979" i="7"/>
  <c r="D76978" i="7"/>
  <c r="D76977" i="7"/>
  <c r="D76976" i="7"/>
  <c r="D76975" i="7"/>
  <c r="D76974" i="7"/>
  <c r="D76973" i="7"/>
  <c r="D76972" i="7"/>
  <c r="D76971" i="7"/>
  <c r="D76970" i="7"/>
  <c r="D76969" i="7"/>
  <c r="D76968" i="7"/>
  <c r="D76967" i="7"/>
  <c r="D76966" i="7"/>
  <c r="D76965" i="7"/>
  <c r="D76964" i="7"/>
  <c r="D76963" i="7"/>
  <c r="D76962" i="7"/>
  <c r="D76961" i="7"/>
  <c r="D76960" i="7"/>
  <c r="D76959" i="7"/>
  <c r="D76958" i="7"/>
  <c r="D76957" i="7"/>
  <c r="D76956" i="7"/>
  <c r="D76955" i="7"/>
  <c r="D76954" i="7"/>
  <c r="D76953" i="7"/>
  <c r="D76952" i="7"/>
  <c r="D76951" i="7"/>
  <c r="D76950" i="7"/>
  <c r="D76949" i="7"/>
  <c r="D76948" i="7"/>
  <c r="D76947" i="7"/>
  <c r="D76946" i="7"/>
  <c r="D76945" i="7"/>
  <c r="D76944" i="7"/>
  <c r="D76943" i="7"/>
  <c r="D76942" i="7"/>
  <c r="D76941" i="7"/>
  <c r="D76940" i="7"/>
  <c r="D76939" i="7"/>
  <c r="D76938" i="7"/>
  <c r="D76937" i="7"/>
  <c r="D76936" i="7"/>
  <c r="D76935" i="7"/>
  <c r="D76934" i="7"/>
  <c r="D76933" i="7"/>
  <c r="D76932" i="7"/>
  <c r="D76931" i="7"/>
  <c r="D76930" i="7"/>
  <c r="D76929" i="7"/>
  <c r="D76928" i="7"/>
  <c r="D76927" i="7"/>
  <c r="D76926" i="7"/>
  <c r="D76925" i="7"/>
  <c r="D76924" i="7"/>
  <c r="D76923" i="7"/>
  <c r="D76922" i="7"/>
  <c r="D76921" i="7"/>
  <c r="D76920" i="7"/>
  <c r="D76919" i="7"/>
  <c r="D76918" i="7"/>
  <c r="D76917" i="7"/>
  <c r="D76916" i="7"/>
  <c r="D76915" i="7"/>
  <c r="D76914" i="7"/>
  <c r="D76913" i="7"/>
  <c r="D76912" i="7"/>
  <c r="D76911" i="7"/>
  <c r="D76910" i="7"/>
  <c r="D76909" i="7"/>
  <c r="D76908" i="7"/>
  <c r="D76907" i="7"/>
  <c r="D76906" i="7"/>
  <c r="D76905" i="7"/>
  <c r="D76904" i="7"/>
  <c r="D76903" i="7"/>
  <c r="D76902" i="7"/>
  <c r="D76901" i="7"/>
  <c r="D76900" i="7"/>
  <c r="D76899" i="7"/>
  <c r="D76898" i="7"/>
  <c r="D76897" i="7"/>
  <c r="D76896" i="7"/>
  <c r="D76895" i="7"/>
  <c r="D76894" i="7"/>
  <c r="D76893" i="7"/>
  <c r="D76892" i="7"/>
  <c r="D76891" i="7"/>
  <c r="D76890" i="7"/>
  <c r="D76889" i="7"/>
  <c r="D76888" i="7"/>
  <c r="D76887" i="7"/>
  <c r="D76886" i="7"/>
  <c r="D76885" i="7"/>
  <c r="D76884" i="7"/>
  <c r="D76883" i="7"/>
  <c r="D76882" i="7"/>
  <c r="D76881" i="7"/>
  <c r="D76880" i="7"/>
  <c r="D76879" i="7"/>
  <c r="D76878" i="7"/>
  <c r="D76877" i="7"/>
  <c r="D76876" i="7"/>
  <c r="D76875" i="7"/>
  <c r="D76874" i="7"/>
  <c r="D76873" i="7"/>
  <c r="D76872" i="7"/>
  <c r="D76871" i="7"/>
  <c r="D76870" i="7"/>
  <c r="D76869" i="7"/>
  <c r="D76868" i="7"/>
  <c r="D76867" i="7"/>
  <c r="D76866" i="7"/>
  <c r="D76865" i="7"/>
  <c r="D76864" i="7"/>
  <c r="D76863" i="7"/>
  <c r="D76862" i="7"/>
  <c r="D76861" i="7"/>
  <c r="D76860" i="7"/>
  <c r="D76859" i="7"/>
  <c r="D76858" i="7"/>
  <c r="D76857" i="7"/>
  <c r="D76856" i="7"/>
  <c r="D76855" i="7"/>
  <c r="D76854" i="7"/>
  <c r="D76853" i="7"/>
  <c r="D76852" i="7"/>
  <c r="D76851" i="7"/>
  <c r="D76850" i="7"/>
  <c r="D76849" i="7"/>
  <c r="D76848" i="7"/>
  <c r="D76847" i="7"/>
  <c r="D76846" i="7"/>
  <c r="D76845" i="7"/>
  <c r="D76844" i="7"/>
  <c r="D76843" i="7"/>
  <c r="D76842" i="7"/>
  <c r="D76841" i="7"/>
  <c r="D76840" i="7"/>
  <c r="D76839" i="7"/>
  <c r="D76838" i="7"/>
  <c r="D76837" i="7"/>
  <c r="D76836" i="7"/>
  <c r="D76835" i="7"/>
  <c r="D76834" i="7"/>
  <c r="D76833" i="7"/>
  <c r="D76832" i="7"/>
  <c r="D76831" i="7"/>
  <c r="D76830" i="7"/>
  <c r="D76829" i="7"/>
  <c r="D76828" i="7"/>
  <c r="D76827" i="7"/>
  <c r="D76826" i="7"/>
  <c r="D76825" i="7"/>
  <c r="D76824" i="7"/>
  <c r="D76823" i="7"/>
  <c r="D76822" i="7"/>
  <c r="D76821" i="7"/>
  <c r="D76820" i="7"/>
  <c r="D76819" i="7"/>
  <c r="D76818" i="7"/>
  <c r="D76817" i="7"/>
  <c r="D76816" i="7"/>
  <c r="D76815" i="7"/>
  <c r="D76814" i="7"/>
  <c r="D76813" i="7"/>
  <c r="D76812" i="7"/>
  <c r="D76811" i="7"/>
  <c r="D76810" i="7"/>
  <c r="D76809" i="7"/>
  <c r="D76808" i="7"/>
  <c r="D76807" i="7"/>
  <c r="D76806" i="7"/>
  <c r="D76805" i="7"/>
  <c r="D76804" i="7"/>
  <c r="D76803" i="7"/>
  <c r="D76802" i="7"/>
  <c r="D76801" i="7"/>
  <c r="D76800" i="7"/>
  <c r="D76799" i="7"/>
  <c r="D76798" i="7"/>
  <c r="D76797" i="7"/>
  <c r="D76796" i="7"/>
  <c r="D76795" i="7"/>
  <c r="D76794" i="7"/>
  <c r="D76793" i="7"/>
  <c r="D76792" i="7"/>
  <c r="D76791" i="7"/>
  <c r="D76790" i="7"/>
  <c r="D76789" i="7"/>
  <c r="D76788" i="7"/>
  <c r="D76787" i="7"/>
  <c r="D76786" i="7"/>
  <c r="D76785" i="7"/>
  <c r="D76784" i="7"/>
  <c r="D76783" i="7"/>
  <c r="D76782" i="7"/>
  <c r="D76781" i="7"/>
  <c r="D76780" i="7"/>
  <c r="D76779" i="7"/>
  <c r="D76778" i="7"/>
  <c r="D76777" i="7"/>
  <c r="D76776" i="7"/>
  <c r="D76775" i="7"/>
  <c r="D76774" i="7"/>
  <c r="D76773" i="7"/>
  <c r="D76772" i="7"/>
  <c r="D76771" i="7"/>
  <c r="D76770" i="7"/>
  <c r="D76769" i="7"/>
  <c r="D76768" i="7"/>
  <c r="D76767" i="7"/>
  <c r="D76766" i="7"/>
  <c r="D76765" i="7"/>
  <c r="D76764" i="7"/>
  <c r="D76763" i="7"/>
  <c r="D76762" i="7"/>
  <c r="D76761" i="7"/>
  <c r="D76760" i="7"/>
  <c r="D76759" i="7"/>
  <c r="D76758" i="7"/>
  <c r="D76757" i="7"/>
  <c r="D76756" i="7"/>
  <c r="D76755" i="7"/>
  <c r="D76754" i="7"/>
  <c r="D76753" i="7"/>
  <c r="D76752" i="7"/>
  <c r="D76751" i="7"/>
  <c r="D76750" i="7"/>
  <c r="D76749" i="7"/>
  <c r="D76748" i="7"/>
  <c r="D76747" i="7"/>
  <c r="D76746" i="7"/>
  <c r="D76745" i="7"/>
  <c r="D76744" i="7"/>
  <c r="D76743" i="7"/>
  <c r="D76742" i="7"/>
  <c r="D76741" i="7"/>
  <c r="D76740" i="7"/>
  <c r="D76739" i="7"/>
  <c r="D76738" i="7"/>
  <c r="D76737" i="7"/>
  <c r="D76736" i="7"/>
  <c r="D76735" i="7"/>
  <c r="D76734" i="7"/>
  <c r="D76733" i="7"/>
  <c r="D76732" i="7"/>
  <c r="D76731" i="7"/>
  <c r="D76730" i="7"/>
  <c r="D76729" i="7"/>
  <c r="D76728" i="7"/>
  <c r="D76727" i="7"/>
  <c r="D76726" i="7"/>
  <c r="D76725" i="7"/>
  <c r="D76724" i="7"/>
  <c r="D76723" i="7"/>
  <c r="D76722" i="7"/>
  <c r="D76721" i="7"/>
  <c r="D76720" i="7"/>
  <c r="D76719" i="7"/>
  <c r="D76718" i="7"/>
  <c r="D76717" i="7"/>
  <c r="D76716" i="7"/>
  <c r="D76715" i="7"/>
  <c r="D76714" i="7"/>
  <c r="D76713" i="7"/>
  <c r="D76712" i="7"/>
  <c r="D76711" i="7"/>
  <c r="D76710" i="7"/>
  <c r="D76709" i="7"/>
  <c r="D76708" i="7"/>
  <c r="D76707" i="7"/>
  <c r="D76706" i="7"/>
  <c r="D76705" i="7"/>
  <c r="D76704" i="7"/>
  <c r="D76703" i="7"/>
  <c r="D76702" i="7"/>
  <c r="D76701" i="7"/>
  <c r="D76700" i="7"/>
  <c r="D76699" i="7"/>
  <c r="D76698" i="7"/>
  <c r="D76697" i="7"/>
  <c r="D76696" i="7"/>
  <c r="D76695" i="7"/>
  <c r="D76694" i="7"/>
  <c r="D76693" i="7"/>
  <c r="D76692" i="7"/>
  <c r="D76691" i="7"/>
  <c r="D76690" i="7"/>
  <c r="D76689" i="7"/>
  <c r="D76688" i="7"/>
  <c r="D76687" i="7"/>
  <c r="D76686" i="7"/>
  <c r="D76685" i="7"/>
  <c r="D76684" i="7"/>
  <c r="D76683" i="7"/>
  <c r="D76682" i="7"/>
  <c r="D76681" i="7"/>
  <c r="D76680" i="7"/>
  <c r="D76679" i="7"/>
  <c r="D76678" i="7"/>
  <c r="D76677" i="7"/>
  <c r="D76676" i="7"/>
  <c r="D76675" i="7"/>
  <c r="D76674" i="7"/>
  <c r="D76673" i="7"/>
  <c r="D76672" i="7"/>
  <c r="D76671" i="7"/>
  <c r="D76670" i="7"/>
  <c r="D76669" i="7"/>
  <c r="D76668" i="7"/>
  <c r="D76667" i="7"/>
  <c r="D76666" i="7"/>
  <c r="D76665" i="7"/>
  <c r="D76664" i="7"/>
  <c r="D76663" i="7"/>
  <c r="D76662" i="7"/>
  <c r="D76661" i="7"/>
  <c r="D76660" i="7"/>
  <c r="D76659" i="7"/>
  <c r="D76658" i="7"/>
  <c r="D76657" i="7"/>
  <c r="D76656" i="7"/>
  <c r="D76655" i="7"/>
  <c r="D76654" i="7"/>
  <c r="D76653" i="7"/>
  <c r="D76652" i="7"/>
  <c r="D76651" i="7"/>
  <c r="D76650" i="7"/>
  <c r="D76649" i="7"/>
  <c r="D76648" i="7"/>
  <c r="D76647" i="7"/>
  <c r="D76646" i="7"/>
  <c r="D76645" i="7"/>
  <c r="D76644" i="7"/>
  <c r="D76643" i="7"/>
  <c r="D76642" i="7"/>
  <c r="D76641" i="7"/>
  <c r="D76640" i="7"/>
  <c r="D76639" i="7"/>
  <c r="D76638" i="7"/>
  <c r="D76637" i="7"/>
  <c r="D76636" i="7"/>
  <c r="D76635" i="7"/>
  <c r="D76634" i="7"/>
  <c r="D76633" i="7"/>
  <c r="D76632" i="7"/>
  <c r="D76631" i="7"/>
  <c r="D76630" i="7"/>
  <c r="D76629" i="7"/>
  <c r="D76628" i="7"/>
  <c r="D76627" i="7"/>
  <c r="D76626" i="7"/>
  <c r="D76625" i="7"/>
  <c r="D76624" i="7"/>
  <c r="D76623" i="7"/>
  <c r="D76622" i="7"/>
  <c r="D76621" i="7"/>
  <c r="D76620" i="7"/>
  <c r="D76619" i="7"/>
  <c r="D76618" i="7"/>
  <c r="D76617" i="7"/>
  <c r="D76616" i="7"/>
  <c r="D76615" i="7"/>
  <c r="D76614" i="7"/>
  <c r="D76613" i="7"/>
  <c r="D76612" i="7"/>
  <c r="D76611" i="7"/>
  <c r="D76610" i="7"/>
  <c r="D76609" i="7"/>
  <c r="D76608" i="7"/>
  <c r="D76607" i="7"/>
  <c r="D76606" i="7"/>
  <c r="D76605" i="7"/>
  <c r="D76604" i="7"/>
  <c r="D76603" i="7"/>
  <c r="D76602" i="7"/>
  <c r="D76601" i="7"/>
  <c r="D76600" i="7"/>
  <c r="D76599" i="7"/>
  <c r="D76598" i="7"/>
  <c r="D76597" i="7"/>
  <c r="D76596" i="7"/>
  <c r="D76595" i="7"/>
  <c r="D76594" i="7"/>
  <c r="D76593" i="7"/>
  <c r="D76592" i="7"/>
  <c r="D76591" i="7"/>
  <c r="D76590" i="7"/>
  <c r="D76589" i="7"/>
  <c r="D76588" i="7"/>
  <c r="D76587" i="7"/>
  <c r="D76586" i="7"/>
  <c r="D76585" i="7"/>
  <c r="D76584" i="7"/>
  <c r="D76583" i="7"/>
  <c r="D76582" i="7"/>
  <c r="D76581" i="7"/>
  <c r="D76580" i="7"/>
  <c r="D76579" i="7"/>
  <c r="D76578" i="7"/>
  <c r="D76577" i="7"/>
  <c r="D76576" i="7"/>
  <c r="D76575" i="7"/>
  <c r="D76574" i="7"/>
  <c r="D76573" i="7"/>
  <c r="D76572" i="7"/>
  <c r="D76571" i="7"/>
  <c r="D76570" i="7"/>
  <c r="D76569" i="7"/>
  <c r="D76568" i="7"/>
  <c r="D76567" i="7"/>
  <c r="D76566" i="7"/>
  <c r="D76565" i="7"/>
  <c r="D76564" i="7"/>
  <c r="D76563" i="7"/>
  <c r="D76562" i="7"/>
  <c r="D76561" i="7"/>
  <c r="D76560" i="7"/>
  <c r="D76559" i="7"/>
  <c r="D76558" i="7"/>
  <c r="D76557" i="7"/>
  <c r="D76556" i="7"/>
  <c r="D76555" i="7"/>
  <c r="D76554" i="7"/>
  <c r="D76553" i="7"/>
  <c r="D76552" i="7"/>
  <c r="D76551" i="7"/>
  <c r="D76550" i="7"/>
  <c r="D76549" i="7"/>
  <c r="D76548" i="7"/>
  <c r="D76547" i="7"/>
  <c r="D76546" i="7"/>
  <c r="D76545" i="7"/>
  <c r="D76544" i="7"/>
  <c r="D76543" i="7"/>
  <c r="D76542" i="7"/>
  <c r="D76541" i="7"/>
  <c r="D76540" i="7"/>
  <c r="D76539" i="7"/>
  <c r="D76538" i="7"/>
  <c r="D76537" i="7"/>
  <c r="D76536" i="7"/>
  <c r="D76535" i="7"/>
  <c r="D76534" i="7"/>
  <c r="D76533" i="7"/>
  <c r="D76532" i="7"/>
  <c r="D76531" i="7"/>
  <c r="D76530" i="7"/>
  <c r="D76529" i="7"/>
  <c r="D76528" i="7"/>
  <c r="D76527" i="7"/>
  <c r="D76526" i="7"/>
  <c r="D76525" i="7"/>
  <c r="D76524" i="7"/>
  <c r="D76523" i="7"/>
  <c r="D76522" i="7"/>
  <c r="D76521" i="7"/>
  <c r="D76520" i="7"/>
  <c r="D76519" i="7"/>
  <c r="D76518" i="7"/>
  <c r="D76517" i="7"/>
  <c r="D76516" i="7"/>
  <c r="D76515" i="7"/>
  <c r="D76514" i="7"/>
  <c r="D76513" i="7"/>
  <c r="D76512" i="7"/>
  <c r="D76511" i="7"/>
  <c r="D76510" i="7"/>
  <c r="D76509" i="7"/>
  <c r="D76508" i="7"/>
  <c r="D76507" i="7"/>
  <c r="D76506" i="7"/>
  <c r="D76505" i="7"/>
  <c r="D76504" i="7"/>
  <c r="D76503" i="7"/>
  <c r="D76502" i="7"/>
  <c r="D76501" i="7"/>
  <c r="D76500" i="7"/>
  <c r="D76499" i="7"/>
  <c r="D76498" i="7"/>
  <c r="D76497" i="7"/>
  <c r="D76496" i="7"/>
  <c r="D76495" i="7"/>
  <c r="D76494" i="7"/>
  <c r="D76493" i="7"/>
  <c r="D76492" i="7"/>
  <c r="D76491" i="7"/>
  <c r="D76490" i="7"/>
  <c r="D76489" i="7"/>
  <c r="D76488" i="7"/>
  <c r="D76487" i="7"/>
  <c r="D76486" i="7"/>
  <c r="D76485" i="7"/>
  <c r="D76484" i="7"/>
  <c r="D76483" i="7"/>
  <c r="D76482" i="7"/>
  <c r="D76481" i="7"/>
  <c r="D76480" i="7"/>
  <c r="D76479" i="7"/>
  <c r="D76478" i="7"/>
  <c r="D76477" i="7"/>
  <c r="D76476" i="7"/>
  <c r="D76475" i="7"/>
  <c r="D76474" i="7"/>
  <c r="D76473" i="7"/>
  <c r="D76472" i="7"/>
  <c r="D76471" i="7"/>
  <c r="D76470" i="7"/>
  <c r="D76469" i="7"/>
  <c r="D76468" i="7"/>
  <c r="D76467" i="7"/>
  <c r="D76466" i="7"/>
  <c r="D76465" i="7"/>
  <c r="D76464" i="7"/>
  <c r="D76463" i="7"/>
  <c r="D76462" i="7"/>
  <c r="D76461" i="7"/>
  <c r="D76460" i="7"/>
  <c r="D76459" i="7"/>
  <c r="D76458" i="7"/>
  <c r="D76457" i="7"/>
  <c r="D76456" i="7"/>
  <c r="D76455" i="7"/>
  <c r="D76454" i="7"/>
  <c r="D76453" i="7"/>
  <c r="D76452" i="7"/>
  <c r="D76451" i="7"/>
  <c r="D76450" i="7"/>
  <c r="D76449" i="7"/>
  <c r="D76448" i="7"/>
  <c r="D76447" i="7"/>
  <c r="D76446" i="7"/>
  <c r="D76445" i="7"/>
  <c r="D76444" i="7"/>
  <c r="D76443" i="7"/>
  <c r="D76442" i="7"/>
  <c r="D76441" i="7"/>
  <c r="D76440" i="7"/>
  <c r="D76439" i="7"/>
  <c r="D76438" i="7"/>
  <c r="D76437" i="7"/>
  <c r="D76436" i="7"/>
  <c r="D76435" i="7"/>
  <c r="D76434" i="7"/>
  <c r="D76433" i="7"/>
  <c r="D76432" i="7"/>
  <c r="D76431" i="7"/>
  <c r="D76430" i="7"/>
  <c r="D76429" i="7"/>
  <c r="D76428" i="7"/>
  <c r="D76427" i="7"/>
  <c r="D76426" i="7"/>
  <c r="D76425" i="7"/>
  <c r="D76424" i="7"/>
  <c r="D76423" i="7"/>
  <c r="D76422" i="7"/>
  <c r="D76421" i="7"/>
  <c r="D76420" i="7"/>
  <c r="D76419" i="7"/>
  <c r="D76418" i="7"/>
  <c r="D76417" i="7"/>
  <c r="D76416" i="7"/>
  <c r="D76415" i="7"/>
  <c r="D76414" i="7"/>
  <c r="D76413" i="7"/>
  <c r="D76412" i="7"/>
  <c r="D76411" i="7"/>
  <c r="D76410" i="7"/>
  <c r="D76409" i="7"/>
  <c r="D76408" i="7"/>
  <c r="D76407" i="7"/>
  <c r="D76406" i="7"/>
  <c r="D76405" i="7"/>
  <c r="D76404" i="7"/>
  <c r="D76403" i="7"/>
  <c r="D76402" i="7"/>
  <c r="D76401" i="7"/>
  <c r="D76400" i="7"/>
  <c r="D76399" i="7"/>
  <c r="D76398" i="7"/>
  <c r="D76397" i="7"/>
  <c r="D76396" i="7"/>
  <c r="D76395" i="7"/>
  <c r="D76394" i="7"/>
  <c r="D76393" i="7"/>
  <c r="D76392" i="7"/>
  <c r="D76391" i="7"/>
  <c r="D76390" i="7"/>
  <c r="D76389" i="7"/>
  <c r="D76388" i="7"/>
  <c r="D76387" i="7"/>
  <c r="D76386" i="7"/>
  <c r="D76385" i="7"/>
  <c r="D76384" i="7"/>
  <c r="D76383" i="7"/>
  <c r="D76382" i="7"/>
  <c r="D76381" i="7"/>
  <c r="D76380" i="7"/>
  <c r="D76379" i="7"/>
  <c r="D76378" i="7"/>
  <c r="D76377" i="7"/>
  <c r="D76376" i="7"/>
  <c r="D76375" i="7"/>
  <c r="D76374" i="7"/>
  <c r="D76373" i="7"/>
  <c r="D76372" i="7"/>
  <c r="D76371" i="7"/>
  <c r="D76370" i="7"/>
  <c r="D76369" i="7"/>
  <c r="D76368" i="7"/>
  <c r="D76367" i="7"/>
  <c r="D76366" i="7"/>
  <c r="D76365" i="7"/>
  <c r="D76364" i="7"/>
  <c r="D76363" i="7"/>
  <c r="D76362" i="7"/>
  <c r="D76361" i="7"/>
  <c r="D76360" i="7"/>
  <c r="D76359" i="7"/>
  <c r="D76358" i="7"/>
  <c r="D76357" i="7"/>
  <c r="D76356" i="7"/>
  <c r="D76355" i="7"/>
  <c r="D76354" i="7"/>
  <c r="D76353" i="7"/>
  <c r="D76352" i="7"/>
  <c r="D76351" i="7"/>
  <c r="D76350" i="7"/>
  <c r="D76349" i="7"/>
  <c r="D76348" i="7"/>
  <c r="D76347" i="7"/>
  <c r="D76346" i="7"/>
  <c r="D76345" i="7"/>
  <c r="D76344" i="7"/>
  <c r="D76343" i="7"/>
  <c r="D76342" i="7"/>
  <c r="D76341" i="7"/>
  <c r="D76340" i="7"/>
  <c r="D76339" i="7"/>
  <c r="D76338" i="7"/>
  <c r="D76337" i="7"/>
  <c r="D76336" i="7"/>
  <c r="D76335" i="7"/>
  <c r="D76334" i="7"/>
  <c r="D76333" i="7"/>
  <c r="D76332" i="7"/>
  <c r="D76331" i="7"/>
  <c r="D76330" i="7"/>
  <c r="D76329" i="7"/>
  <c r="D76328" i="7"/>
  <c r="D76327" i="7"/>
  <c r="D76326" i="7"/>
  <c r="D76325" i="7"/>
  <c r="D76324" i="7"/>
  <c r="D76323" i="7"/>
  <c r="D76322" i="7"/>
  <c r="D76321" i="7"/>
  <c r="D76320" i="7"/>
  <c r="D76319" i="7"/>
  <c r="D76318" i="7"/>
  <c r="D76317" i="7"/>
  <c r="D76316" i="7"/>
  <c r="D76315" i="7"/>
  <c r="D76314" i="7"/>
  <c r="D76313" i="7"/>
  <c r="D76312" i="7"/>
  <c r="D76311" i="7"/>
  <c r="D76310" i="7"/>
  <c r="D76309" i="7"/>
  <c r="D76308" i="7"/>
  <c r="D76307" i="7"/>
  <c r="D76306" i="7"/>
  <c r="D76305" i="7"/>
  <c r="D76304" i="7"/>
  <c r="D76303" i="7"/>
  <c r="D76302" i="7"/>
  <c r="D76301" i="7"/>
  <c r="D76300" i="7"/>
  <c r="D76299" i="7"/>
  <c r="D76298" i="7"/>
  <c r="D76297" i="7"/>
  <c r="D76296" i="7"/>
  <c r="D76295" i="7"/>
  <c r="D76294" i="7"/>
  <c r="D76293" i="7"/>
  <c r="D76292" i="7"/>
  <c r="D76291" i="7"/>
  <c r="D76290" i="7"/>
  <c r="D76289" i="7"/>
  <c r="D76288" i="7"/>
  <c r="D76287" i="7"/>
  <c r="D76286" i="7"/>
  <c r="D76285" i="7"/>
  <c r="D76284" i="7"/>
  <c r="D76283" i="7"/>
  <c r="D76282" i="7"/>
  <c r="D76281" i="7"/>
  <c r="D76280" i="7"/>
  <c r="D76279" i="7"/>
  <c r="D76278" i="7"/>
  <c r="D76277" i="7"/>
  <c r="D76276" i="7"/>
  <c r="D76275" i="7"/>
  <c r="D76274" i="7"/>
  <c r="D76273" i="7"/>
  <c r="D76272" i="7"/>
  <c r="D76271" i="7"/>
  <c r="D76270" i="7"/>
  <c r="D76269" i="7"/>
  <c r="D76268" i="7"/>
  <c r="D76267" i="7"/>
  <c r="D76266" i="7"/>
  <c r="D76265" i="7"/>
  <c r="D76264" i="7"/>
  <c r="D76263" i="7"/>
  <c r="D76262" i="7"/>
  <c r="D76261" i="7"/>
  <c r="D76260" i="7"/>
  <c r="D76259" i="7"/>
  <c r="D76258" i="7"/>
  <c r="D76257" i="7"/>
  <c r="D76256" i="7"/>
  <c r="D76255" i="7"/>
  <c r="D76254" i="7"/>
  <c r="D76253" i="7"/>
  <c r="D76252" i="7"/>
  <c r="D76251" i="7"/>
  <c r="D76250" i="7"/>
  <c r="D76249" i="7"/>
  <c r="D76248" i="7"/>
  <c r="D76247" i="7"/>
  <c r="D76246" i="7"/>
  <c r="D76245" i="7"/>
  <c r="D76244" i="7"/>
  <c r="D76243" i="7"/>
  <c r="D76242" i="7"/>
  <c r="D76241" i="7"/>
  <c r="D76240" i="7"/>
  <c r="D76239" i="7"/>
  <c r="D76238" i="7"/>
  <c r="D76237" i="7"/>
  <c r="D76236" i="7"/>
  <c r="D76235" i="7"/>
  <c r="D76234" i="7"/>
  <c r="D76233" i="7"/>
  <c r="D76232" i="7"/>
  <c r="D76231" i="7"/>
  <c r="D76230" i="7"/>
  <c r="D76229" i="7"/>
  <c r="D76228" i="7"/>
  <c r="D76227" i="7"/>
  <c r="D76226" i="7"/>
  <c r="D76225" i="7"/>
  <c r="D76224" i="7"/>
  <c r="D76223" i="7"/>
  <c r="D76222" i="7"/>
  <c r="D76221" i="7"/>
  <c r="D76220" i="7"/>
  <c r="D76219" i="7"/>
  <c r="D76218" i="7"/>
  <c r="D76217" i="7"/>
  <c r="D76216" i="7"/>
  <c r="D76215" i="7"/>
  <c r="D76214" i="7"/>
  <c r="D76213" i="7"/>
  <c r="D76212" i="7"/>
  <c r="D76211" i="7"/>
  <c r="D76210" i="7"/>
  <c r="D76209" i="7"/>
  <c r="D76208" i="7"/>
  <c r="D76207" i="7"/>
  <c r="D76206" i="7"/>
  <c r="D76205" i="7"/>
  <c r="D76204" i="7"/>
  <c r="D76203" i="7"/>
  <c r="D76202" i="7"/>
  <c r="D76201" i="7"/>
  <c r="D76200" i="7"/>
  <c r="D76199" i="7"/>
  <c r="D76198" i="7"/>
  <c r="D76197" i="7"/>
  <c r="D76196" i="7"/>
  <c r="D76195" i="7"/>
  <c r="D76194" i="7"/>
  <c r="D76193" i="7"/>
  <c r="D76192" i="7"/>
  <c r="D76191" i="7"/>
  <c r="D76190" i="7"/>
  <c r="D76189" i="7"/>
  <c r="D76188" i="7"/>
  <c r="D76187" i="7"/>
  <c r="D76186" i="7"/>
  <c r="D76185" i="7"/>
  <c r="D76184" i="7"/>
  <c r="D76183" i="7"/>
  <c r="D76182" i="7"/>
  <c r="D76181" i="7"/>
  <c r="D76180" i="7"/>
  <c r="D76179" i="7"/>
  <c r="D76178" i="7"/>
  <c r="D76177" i="7"/>
  <c r="D76176" i="7"/>
  <c r="D76175" i="7"/>
  <c r="D76174" i="7"/>
  <c r="D76173" i="7"/>
  <c r="D76172" i="7"/>
  <c r="D76171" i="7"/>
  <c r="D76170" i="7"/>
  <c r="D76169" i="7"/>
  <c r="D76168" i="7"/>
  <c r="D76167" i="7"/>
  <c r="D76166" i="7"/>
  <c r="D76165" i="7"/>
  <c r="D76164" i="7"/>
  <c r="D76163" i="7"/>
  <c r="D76162" i="7"/>
  <c r="D76161" i="7"/>
  <c r="D76160" i="7"/>
  <c r="D76159" i="7"/>
  <c r="D76158" i="7"/>
  <c r="D76157" i="7"/>
  <c r="D76156" i="7"/>
  <c r="D76155" i="7"/>
  <c r="D76154" i="7"/>
  <c r="D76153" i="7"/>
  <c r="D76152" i="7"/>
  <c r="D76151" i="7"/>
  <c r="D76150" i="7"/>
  <c r="D76149" i="7"/>
  <c r="D76148" i="7"/>
  <c r="D76147" i="7"/>
  <c r="D76146" i="7"/>
  <c r="D76145" i="7"/>
  <c r="D76144" i="7"/>
  <c r="D76143" i="7"/>
  <c r="D76142" i="7"/>
  <c r="D76141" i="7"/>
  <c r="D76140" i="7"/>
  <c r="D76139" i="7"/>
  <c r="D76138" i="7"/>
  <c r="D76137" i="7"/>
  <c r="D76136" i="7"/>
  <c r="D76135" i="7"/>
  <c r="D76134" i="7"/>
  <c r="D76133" i="7"/>
  <c r="D76132" i="7"/>
  <c r="D76131" i="7"/>
  <c r="D76130" i="7"/>
  <c r="D76129" i="7"/>
  <c r="D76128" i="7"/>
  <c r="D76127" i="7"/>
  <c r="D76126" i="7"/>
  <c r="D76125" i="7"/>
  <c r="D76124" i="7"/>
  <c r="D76123" i="7"/>
  <c r="D76122" i="7"/>
  <c r="D76121" i="7"/>
  <c r="D76120" i="7"/>
  <c r="D76119" i="7"/>
  <c r="D76118" i="7"/>
  <c r="D76117" i="7"/>
  <c r="D76116" i="7"/>
  <c r="D76115" i="7"/>
  <c r="D76114" i="7"/>
  <c r="D76113" i="7"/>
  <c r="D76112" i="7"/>
  <c r="D76111" i="7"/>
  <c r="D76110" i="7"/>
  <c r="D76109" i="7"/>
  <c r="D76108" i="7"/>
  <c r="D76107" i="7"/>
  <c r="D76106" i="7"/>
  <c r="D76105" i="7"/>
  <c r="D76104" i="7"/>
  <c r="D76103" i="7"/>
  <c r="D76102" i="7"/>
  <c r="D76101" i="7"/>
  <c r="D76100" i="7"/>
  <c r="D76099" i="7"/>
  <c r="D76098" i="7"/>
  <c r="D76097" i="7"/>
  <c r="D76096" i="7"/>
  <c r="D76095" i="7"/>
  <c r="D76094" i="7"/>
  <c r="D76093" i="7"/>
  <c r="D76092" i="7"/>
  <c r="D76091" i="7"/>
  <c r="D76090" i="7"/>
  <c r="D76089" i="7"/>
  <c r="D76088" i="7"/>
  <c r="D76087" i="7"/>
  <c r="D76086" i="7"/>
  <c r="D76085" i="7"/>
  <c r="D76084" i="7"/>
  <c r="D76083" i="7"/>
  <c r="D76082" i="7"/>
  <c r="D76081" i="7"/>
  <c r="D76080" i="7"/>
  <c r="D76079" i="7"/>
  <c r="D76078" i="7"/>
  <c r="D76077" i="7"/>
  <c r="D76076" i="7"/>
  <c r="D76075" i="7"/>
  <c r="D76074" i="7"/>
  <c r="D76073" i="7"/>
  <c r="D76072" i="7"/>
  <c r="D76071" i="7"/>
  <c r="D76070" i="7"/>
  <c r="D76069" i="7"/>
  <c r="D76068" i="7"/>
  <c r="D76067" i="7"/>
  <c r="D76066" i="7"/>
  <c r="D76065" i="7"/>
  <c r="D76064" i="7"/>
  <c r="D76063" i="7"/>
  <c r="D76062" i="7"/>
  <c r="D76061" i="7"/>
  <c r="D76060" i="7"/>
  <c r="D76059" i="7"/>
  <c r="D76058" i="7"/>
  <c r="D76057" i="7"/>
  <c r="D76056" i="7"/>
  <c r="D76055" i="7"/>
  <c r="D76054" i="7"/>
  <c r="D76053" i="7"/>
  <c r="D76052" i="7"/>
  <c r="D76051" i="7"/>
  <c r="D76050" i="7"/>
  <c r="D76049" i="7"/>
  <c r="D76048" i="7"/>
  <c r="D76047" i="7"/>
  <c r="D76046" i="7"/>
  <c r="D76045" i="7"/>
  <c r="D76044" i="7"/>
  <c r="D76043" i="7"/>
  <c r="D76042" i="7"/>
  <c r="D76041" i="7"/>
  <c r="D76040" i="7"/>
  <c r="D76039" i="7"/>
  <c r="D76038" i="7"/>
  <c r="D76037" i="7"/>
  <c r="D76036" i="7"/>
  <c r="D76035" i="7"/>
  <c r="D76034" i="7"/>
  <c r="D76033" i="7"/>
  <c r="D76032" i="7"/>
  <c r="D76031" i="7"/>
  <c r="D76030" i="7"/>
  <c r="D76029" i="7"/>
  <c r="D76028" i="7"/>
  <c r="D76027" i="7"/>
  <c r="D76026" i="7"/>
  <c r="D76025" i="7"/>
  <c r="D76024" i="7"/>
  <c r="D76023" i="7"/>
  <c r="D76022" i="7"/>
  <c r="D76021" i="7"/>
  <c r="D76020" i="7"/>
  <c r="D76019" i="7"/>
  <c r="D76018" i="7"/>
  <c r="D76017" i="7"/>
  <c r="D76016" i="7"/>
  <c r="D76015" i="7"/>
  <c r="D76014" i="7"/>
  <c r="D76013" i="7"/>
  <c r="D76012" i="7"/>
  <c r="D76011" i="7"/>
  <c r="D76010" i="7"/>
  <c r="D76009" i="7"/>
  <c r="D76008" i="7"/>
  <c r="D76007" i="7"/>
  <c r="D76006" i="7"/>
  <c r="D76005" i="7"/>
  <c r="D76004" i="7"/>
  <c r="D76003" i="7"/>
  <c r="D76002" i="7"/>
  <c r="D76001" i="7"/>
  <c r="D76000" i="7"/>
  <c r="D75999" i="7"/>
  <c r="D75998" i="7"/>
  <c r="D75997" i="7"/>
  <c r="D75996" i="7"/>
  <c r="D75995" i="7"/>
  <c r="D75994" i="7"/>
  <c r="D75993" i="7"/>
  <c r="D75992" i="7"/>
  <c r="D75991" i="7"/>
  <c r="D75990" i="7"/>
  <c r="D75989" i="7"/>
  <c r="D75988" i="7"/>
  <c r="D75987" i="7"/>
  <c r="D75986" i="7"/>
  <c r="D75985" i="7"/>
  <c r="D75984" i="7"/>
  <c r="D75983" i="7"/>
  <c r="D75982" i="7"/>
  <c r="D75981" i="7"/>
  <c r="D75980" i="7"/>
  <c r="D75979" i="7"/>
  <c r="D75978" i="7"/>
  <c r="D75977" i="7"/>
  <c r="D75976" i="7"/>
  <c r="D75975" i="7"/>
  <c r="D75974" i="7"/>
  <c r="D75973" i="7"/>
  <c r="D75972" i="7"/>
  <c r="D75971" i="7"/>
  <c r="D75970" i="7"/>
  <c r="D75969" i="7"/>
  <c r="D75968" i="7"/>
  <c r="D75967" i="7"/>
  <c r="D75966" i="7"/>
  <c r="D75965" i="7"/>
  <c r="D75964" i="7"/>
  <c r="D75963" i="7"/>
  <c r="D75962" i="7"/>
  <c r="D75961" i="7"/>
  <c r="D75960" i="7"/>
  <c r="D75959" i="7"/>
  <c r="D75958" i="7"/>
  <c r="D75957" i="7"/>
  <c r="D75956" i="7"/>
  <c r="D75955" i="7"/>
  <c r="D75954" i="7"/>
  <c r="D75953" i="7"/>
  <c r="D75952" i="7"/>
  <c r="D75951" i="7"/>
  <c r="D75950" i="7"/>
  <c r="D75949" i="7"/>
  <c r="D75948" i="7"/>
  <c r="D75947" i="7"/>
  <c r="D75946" i="7"/>
  <c r="D75945" i="7"/>
  <c r="D75944" i="7"/>
  <c r="D75943" i="7"/>
  <c r="D75942" i="7"/>
  <c r="D75941" i="7"/>
  <c r="D75940" i="7"/>
  <c r="D75939" i="7"/>
  <c r="D75938" i="7"/>
  <c r="D75937" i="7"/>
  <c r="D75936" i="7"/>
  <c r="D75935" i="7"/>
  <c r="D75934" i="7"/>
  <c r="D75933" i="7"/>
  <c r="D75932" i="7"/>
  <c r="D75931" i="7"/>
  <c r="D75930" i="7"/>
  <c r="D75929" i="7"/>
  <c r="D75928" i="7"/>
  <c r="D75927" i="7"/>
  <c r="D75926" i="7"/>
  <c r="D75925" i="7"/>
  <c r="D75924" i="7"/>
  <c r="D75923" i="7"/>
  <c r="D75922" i="7"/>
  <c r="D75921" i="7"/>
  <c r="D75920" i="7"/>
  <c r="D75919" i="7"/>
  <c r="D75918" i="7"/>
  <c r="D75917" i="7"/>
  <c r="D75916" i="7"/>
  <c r="D75915" i="7"/>
  <c r="D75914" i="7"/>
  <c r="D75913" i="7"/>
  <c r="D75912" i="7"/>
  <c r="D75911" i="7"/>
  <c r="D75910" i="7"/>
  <c r="D75909" i="7"/>
  <c r="D75908" i="7"/>
  <c r="D75907" i="7"/>
  <c r="D75906" i="7"/>
  <c r="D75905" i="7"/>
  <c r="D75904" i="7"/>
  <c r="D75903" i="7"/>
  <c r="D75902" i="7"/>
  <c r="D75901" i="7"/>
  <c r="D75900" i="7"/>
  <c r="D75899" i="7"/>
  <c r="D75898" i="7"/>
  <c r="D75897" i="7"/>
  <c r="D75896" i="7"/>
  <c r="D75895" i="7"/>
  <c r="D75894" i="7"/>
  <c r="D75893" i="7"/>
  <c r="D75892" i="7"/>
  <c r="D75891" i="7"/>
  <c r="D75890" i="7"/>
  <c r="D75889" i="7"/>
  <c r="D75888" i="7"/>
  <c r="D75887" i="7"/>
  <c r="D75886" i="7"/>
  <c r="D75885" i="7"/>
  <c r="D75884" i="7"/>
  <c r="D75883" i="7"/>
  <c r="D75882" i="7"/>
  <c r="D75881" i="7"/>
  <c r="D75880" i="7"/>
  <c r="D75879" i="7"/>
  <c r="D75878" i="7"/>
  <c r="D75877" i="7"/>
  <c r="D75876" i="7"/>
  <c r="D75875" i="7"/>
  <c r="D75874" i="7"/>
  <c r="D75873" i="7"/>
  <c r="D75872" i="7"/>
  <c r="D75871" i="7"/>
  <c r="D75870" i="7"/>
  <c r="D75869" i="7"/>
  <c r="D75868" i="7"/>
  <c r="D75867" i="7"/>
  <c r="D75866" i="7"/>
  <c r="D75865" i="7"/>
  <c r="D75864" i="7"/>
  <c r="D75863" i="7"/>
  <c r="D75862" i="7"/>
  <c r="D75861" i="7"/>
  <c r="D75860" i="7"/>
  <c r="D75859" i="7"/>
  <c r="D75858" i="7"/>
  <c r="D75857" i="7"/>
  <c r="D75856" i="7"/>
  <c r="D75855" i="7"/>
  <c r="D75854" i="7"/>
  <c r="D75853" i="7"/>
  <c r="D75852" i="7"/>
  <c r="D75851" i="7"/>
  <c r="D75850" i="7"/>
  <c r="D75849" i="7"/>
  <c r="D75848" i="7"/>
  <c r="D75847" i="7"/>
  <c r="D75846" i="7"/>
  <c r="D75845" i="7"/>
  <c r="D75844" i="7"/>
  <c r="D75843" i="7"/>
  <c r="D75842" i="7"/>
  <c r="D75841" i="7"/>
  <c r="D75840" i="7"/>
  <c r="D75839" i="7"/>
  <c r="D75838" i="7"/>
  <c r="D75837" i="7"/>
  <c r="D75836" i="7"/>
  <c r="D75835" i="7"/>
  <c r="D75834" i="7"/>
  <c r="D75833" i="7"/>
  <c r="D75832" i="7"/>
  <c r="D75831" i="7"/>
  <c r="D75830" i="7"/>
  <c r="D75829" i="7"/>
  <c r="D75828" i="7"/>
  <c r="D75827" i="7"/>
  <c r="D75826" i="7"/>
  <c r="D75825" i="7"/>
  <c r="D75824" i="7"/>
  <c r="D75823" i="7"/>
  <c r="D75822" i="7"/>
  <c r="D75821" i="7"/>
  <c r="D75820" i="7"/>
  <c r="D75819" i="7"/>
  <c r="D75818" i="7"/>
  <c r="D75817" i="7"/>
  <c r="D75816" i="7"/>
  <c r="D75815" i="7"/>
  <c r="D75814" i="7"/>
  <c r="D75813" i="7"/>
  <c r="D75812" i="7"/>
  <c r="D75811" i="7"/>
  <c r="D75810" i="7"/>
  <c r="D75809" i="7"/>
  <c r="D75808" i="7"/>
  <c r="D75807" i="7"/>
  <c r="D75806" i="7"/>
  <c r="D75805" i="7"/>
  <c r="D75804" i="7"/>
  <c r="D75803" i="7"/>
  <c r="D75802" i="7"/>
  <c r="D75801" i="7"/>
  <c r="D75800" i="7"/>
  <c r="D75799" i="7"/>
  <c r="D75798" i="7"/>
  <c r="D75797" i="7"/>
  <c r="D75796" i="7"/>
  <c r="D75795" i="7"/>
  <c r="D75794" i="7"/>
  <c r="D75793" i="7"/>
  <c r="D75792" i="7"/>
  <c r="D75791" i="7"/>
  <c r="D75790" i="7"/>
  <c r="D75789" i="7"/>
  <c r="D75788" i="7"/>
  <c r="D75787" i="7"/>
  <c r="D75786" i="7"/>
  <c r="D75785" i="7"/>
  <c r="D75784" i="7"/>
  <c r="D75783" i="7"/>
  <c r="D75782" i="7"/>
  <c r="D75781" i="7"/>
  <c r="D75780" i="7"/>
  <c r="D75779" i="7"/>
  <c r="D75778" i="7"/>
  <c r="D75777" i="7"/>
  <c r="D75776" i="7"/>
  <c r="D75775" i="7"/>
  <c r="D75774" i="7"/>
  <c r="D75773" i="7"/>
  <c r="D75772" i="7"/>
  <c r="D75771" i="7"/>
  <c r="D75770" i="7"/>
  <c r="D75769" i="7"/>
  <c r="D75768" i="7"/>
  <c r="D75767" i="7"/>
  <c r="D75766" i="7"/>
  <c r="D75765" i="7"/>
  <c r="D75764" i="7"/>
  <c r="D75763" i="7"/>
  <c r="D75762" i="7"/>
  <c r="D75761" i="7"/>
  <c r="D75760" i="7"/>
  <c r="D75759" i="7"/>
  <c r="D75758" i="7"/>
  <c r="D75757" i="7"/>
  <c r="D75756" i="7"/>
  <c r="D75755" i="7"/>
  <c r="D75754" i="7"/>
  <c r="D75753" i="7"/>
  <c r="D75752" i="7"/>
  <c r="D75751" i="7"/>
  <c r="D75750" i="7"/>
  <c r="D75749" i="7"/>
  <c r="D75748" i="7"/>
  <c r="D75747" i="7"/>
  <c r="D75746" i="7"/>
  <c r="D75745" i="7"/>
  <c r="D75744" i="7"/>
  <c r="D75743" i="7"/>
  <c r="D75742" i="7"/>
  <c r="D75741" i="7"/>
  <c r="D75740" i="7"/>
  <c r="D75739" i="7"/>
  <c r="D75738" i="7"/>
  <c r="D75737" i="7"/>
  <c r="D75736" i="7"/>
  <c r="D75735" i="7"/>
  <c r="D75734" i="7"/>
  <c r="D75733" i="7"/>
  <c r="D75732" i="7"/>
  <c r="D75731" i="7"/>
  <c r="D75730" i="7"/>
  <c r="D75729" i="7"/>
  <c r="D75728" i="7"/>
  <c r="D75727" i="7"/>
  <c r="D75726" i="7"/>
  <c r="D75725" i="7"/>
  <c r="D75724" i="7"/>
  <c r="D75723" i="7"/>
  <c r="D75722" i="7"/>
  <c r="D75721" i="7"/>
  <c r="D75720" i="7"/>
  <c r="D75719" i="7"/>
  <c r="D75718" i="7"/>
  <c r="D75717" i="7"/>
  <c r="D75716" i="7"/>
  <c r="D75715" i="7"/>
  <c r="D75714" i="7"/>
  <c r="D75713" i="7"/>
  <c r="D75712" i="7"/>
  <c r="D75711" i="7"/>
  <c r="D75710" i="7"/>
  <c r="D75709" i="7"/>
  <c r="D75708" i="7"/>
  <c r="D75707" i="7"/>
  <c r="D75706" i="7"/>
  <c r="D75705" i="7"/>
  <c r="D75704" i="7"/>
  <c r="D75703" i="7"/>
  <c r="D75702" i="7"/>
  <c r="D75701" i="7"/>
  <c r="D75700" i="7"/>
  <c r="D75699" i="7"/>
  <c r="D75698" i="7"/>
  <c r="D75697" i="7"/>
  <c r="D75696" i="7"/>
  <c r="D75695" i="7"/>
  <c r="D75694" i="7"/>
  <c r="D75693" i="7"/>
  <c r="D75692" i="7"/>
  <c r="D75691" i="7"/>
  <c r="D75690" i="7"/>
  <c r="D75689" i="7"/>
  <c r="D75688" i="7"/>
  <c r="D75687" i="7"/>
  <c r="D75686" i="7"/>
  <c r="D75685" i="7"/>
  <c r="D75684" i="7"/>
  <c r="D75683" i="7"/>
  <c r="D75682" i="7"/>
  <c r="D75681" i="7"/>
  <c r="D75680" i="7"/>
  <c r="D75679" i="7"/>
  <c r="D75678" i="7"/>
  <c r="D75677" i="7"/>
  <c r="D75676" i="7"/>
  <c r="D75675" i="7"/>
  <c r="D75674" i="7"/>
  <c r="D75673" i="7"/>
  <c r="D75672" i="7"/>
  <c r="D75671" i="7"/>
  <c r="D75670" i="7"/>
  <c r="D75669" i="7"/>
  <c r="D75668" i="7"/>
  <c r="D75667" i="7"/>
  <c r="D75666" i="7"/>
  <c r="D75665" i="7"/>
  <c r="D75664" i="7"/>
  <c r="D75663" i="7"/>
  <c r="D75662" i="7"/>
  <c r="D75661" i="7"/>
  <c r="D75660" i="7"/>
  <c r="D75659" i="7"/>
  <c r="D75658" i="7"/>
  <c r="D75657" i="7"/>
  <c r="D75656" i="7"/>
  <c r="D75655" i="7"/>
  <c r="D75654" i="7"/>
  <c r="D75653" i="7"/>
  <c r="D75652" i="7"/>
  <c r="D75651" i="7"/>
  <c r="D75650" i="7"/>
  <c r="D75649" i="7"/>
  <c r="D75648" i="7"/>
  <c r="D75647" i="7"/>
  <c r="D75646" i="7"/>
  <c r="D75645" i="7"/>
  <c r="D75644" i="7"/>
  <c r="D75643" i="7"/>
  <c r="D75642" i="7"/>
  <c r="D75641" i="7"/>
  <c r="D75640" i="7"/>
  <c r="D75639" i="7"/>
  <c r="D75638" i="7"/>
  <c r="D75637" i="7"/>
  <c r="D75636" i="7"/>
  <c r="D75635" i="7"/>
  <c r="D75634" i="7"/>
  <c r="D75633" i="7"/>
  <c r="D75632" i="7"/>
  <c r="D75631" i="7"/>
  <c r="D75630" i="7"/>
  <c r="D75629" i="7"/>
  <c r="D75628" i="7"/>
  <c r="D75627" i="7"/>
  <c r="D75626" i="7"/>
  <c r="D75625" i="7"/>
  <c r="D75624" i="7"/>
  <c r="D75623" i="7"/>
  <c r="D75622" i="7"/>
  <c r="D75621" i="7"/>
  <c r="D75620" i="7"/>
  <c r="D75619" i="7"/>
  <c r="D75618" i="7"/>
  <c r="D75617" i="7"/>
  <c r="D75616" i="7"/>
  <c r="D75615" i="7"/>
  <c r="D75614" i="7"/>
  <c r="D75613" i="7"/>
  <c r="D75612" i="7"/>
  <c r="D75611" i="7"/>
  <c r="D75610" i="7"/>
  <c r="D75609" i="7"/>
  <c r="D75608" i="7"/>
  <c r="D75607" i="7"/>
  <c r="D75606" i="7"/>
  <c r="D75605" i="7"/>
  <c r="D75604" i="7"/>
  <c r="D75603" i="7"/>
  <c r="D75602" i="7"/>
  <c r="D75601" i="7"/>
  <c r="D75600" i="7"/>
  <c r="D75599" i="7"/>
  <c r="D75598" i="7"/>
  <c r="D75597" i="7"/>
  <c r="D75596" i="7"/>
  <c r="D75595" i="7"/>
  <c r="D75594" i="7"/>
  <c r="D75593" i="7"/>
  <c r="D75592" i="7"/>
  <c r="D75591" i="7"/>
  <c r="D75590" i="7"/>
  <c r="D75589" i="7"/>
  <c r="D75588" i="7"/>
  <c r="D75587" i="7"/>
  <c r="D75586" i="7"/>
  <c r="D75585" i="7"/>
  <c r="D75584" i="7"/>
  <c r="D75583" i="7"/>
  <c r="D75582" i="7"/>
  <c r="D75581" i="7"/>
  <c r="D75580" i="7"/>
  <c r="D75579" i="7"/>
  <c r="D75578" i="7"/>
  <c r="D75577" i="7"/>
  <c r="D75576" i="7"/>
  <c r="D75575" i="7"/>
  <c r="D75574" i="7"/>
  <c r="D75573" i="7"/>
  <c r="D75572" i="7"/>
  <c r="D75571" i="7"/>
  <c r="D75570" i="7"/>
  <c r="D75569" i="7"/>
  <c r="D75568" i="7"/>
  <c r="D75567" i="7"/>
  <c r="D75566" i="7"/>
  <c r="D75565" i="7"/>
  <c r="D75564" i="7"/>
  <c r="D75563" i="7"/>
  <c r="D75562" i="7"/>
  <c r="D75561" i="7"/>
  <c r="D75560" i="7"/>
  <c r="D75559" i="7"/>
  <c r="D75558" i="7"/>
  <c r="D75557" i="7"/>
  <c r="D75556" i="7"/>
  <c r="D75555" i="7"/>
  <c r="D75554" i="7"/>
  <c r="D75553" i="7"/>
  <c r="D75552" i="7"/>
  <c r="D75551" i="7"/>
  <c r="D75550" i="7"/>
  <c r="D75549" i="7"/>
  <c r="D75548" i="7"/>
  <c r="D75547" i="7"/>
  <c r="D75546" i="7"/>
  <c r="D75545" i="7"/>
  <c r="D75544" i="7"/>
  <c r="D75543" i="7"/>
  <c r="D75542" i="7"/>
  <c r="D75541" i="7"/>
  <c r="D75540" i="7"/>
  <c r="D75539" i="7"/>
  <c r="D75538" i="7"/>
  <c r="D75537" i="7"/>
  <c r="D75536" i="7"/>
  <c r="D75535" i="7"/>
  <c r="D75534" i="7"/>
  <c r="D75533" i="7"/>
  <c r="D75532" i="7"/>
  <c r="D75531" i="7"/>
  <c r="D75530" i="7"/>
  <c r="D75529" i="7"/>
  <c r="D75528" i="7"/>
  <c r="D75527" i="7"/>
  <c r="D75526" i="7"/>
  <c r="D75525" i="7"/>
  <c r="D75524" i="7"/>
  <c r="D75523" i="7"/>
  <c r="D75522" i="7"/>
  <c r="D75521" i="7"/>
  <c r="D75520" i="7"/>
  <c r="D75519" i="7"/>
  <c r="D75518" i="7"/>
  <c r="D75517" i="7"/>
  <c r="D75516" i="7"/>
  <c r="D75515" i="7"/>
  <c r="D75514" i="7"/>
  <c r="D75513" i="7"/>
  <c r="D75512" i="7"/>
  <c r="D75511" i="7"/>
  <c r="D75510" i="7"/>
  <c r="D75509" i="7"/>
  <c r="D75508" i="7"/>
  <c r="D75507" i="7"/>
  <c r="D75506" i="7"/>
  <c r="D75505" i="7"/>
  <c r="D75504" i="7"/>
  <c r="D75503" i="7"/>
  <c r="D75502" i="7"/>
  <c r="D75501" i="7"/>
  <c r="D75500" i="7"/>
  <c r="D75499" i="7"/>
  <c r="D75498" i="7"/>
  <c r="D75497" i="7"/>
  <c r="D75496" i="7"/>
  <c r="D75495" i="7"/>
  <c r="D75494" i="7"/>
  <c r="D75493" i="7"/>
  <c r="D75492" i="7"/>
  <c r="D75491" i="7"/>
  <c r="D75490" i="7"/>
  <c r="D75489" i="7"/>
  <c r="D75488" i="7"/>
  <c r="D75487" i="7"/>
  <c r="D75486" i="7"/>
  <c r="D75485" i="7"/>
  <c r="D75484" i="7"/>
  <c r="D75483" i="7"/>
  <c r="D75482" i="7"/>
  <c r="D75481" i="7"/>
  <c r="D75480" i="7"/>
  <c r="D75479" i="7"/>
  <c r="D75478" i="7"/>
  <c r="D75477" i="7"/>
  <c r="D75476" i="7"/>
  <c r="D75475" i="7"/>
  <c r="D75474" i="7"/>
  <c r="D75473" i="7"/>
  <c r="D75472" i="7"/>
  <c r="D75471" i="7"/>
  <c r="D75470" i="7"/>
  <c r="D75469" i="7"/>
  <c r="D75468" i="7"/>
  <c r="D75467" i="7"/>
  <c r="D75466" i="7"/>
  <c r="D75465" i="7"/>
  <c r="D75464" i="7"/>
  <c r="D75463" i="7"/>
  <c r="D75462" i="7"/>
  <c r="D75461" i="7"/>
  <c r="D75460" i="7"/>
  <c r="D75459" i="7"/>
  <c r="D75458" i="7"/>
  <c r="D75457" i="7"/>
  <c r="D75456" i="7"/>
  <c r="D75455" i="7"/>
  <c r="D75454" i="7"/>
  <c r="D75453" i="7"/>
  <c r="D75452" i="7"/>
  <c r="D75451" i="7"/>
  <c r="D75450" i="7"/>
  <c r="D75449" i="7"/>
  <c r="D75448" i="7"/>
  <c r="D75447" i="7"/>
  <c r="D75446" i="7"/>
  <c r="D75445" i="7"/>
  <c r="D75444" i="7"/>
  <c r="D75443" i="7"/>
  <c r="D75442" i="7"/>
  <c r="D75441" i="7"/>
  <c r="D75440" i="7"/>
  <c r="D75439" i="7"/>
  <c r="D75438" i="7"/>
  <c r="D75437" i="7"/>
  <c r="D75436" i="7"/>
  <c r="D75435" i="7"/>
  <c r="D75434" i="7"/>
  <c r="D75433" i="7"/>
  <c r="D75432" i="7"/>
  <c r="D75431" i="7"/>
  <c r="D75430" i="7"/>
  <c r="D75429" i="7"/>
  <c r="D75428" i="7"/>
  <c r="D75427" i="7"/>
  <c r="D75426" i="7"/>
  <c r="D75425" i="7"/>
  <c r="D75424" i="7"/>
  <c r="D75423" i="7"/>
  <c r="D75422" i="7"/>
  <c r="D75421" i="7"/>
  <c r="D75420" i="7"/>
  <c r="D75419" i="7"/>
  <c r="D75418" i="7"/>
  <c r="D75417" i="7"/>
  <c r="D75416" i="7"/>
  <c r="D75415" i="7"/>
  <c r="D75414" i="7"/>
  <c r="D75413" i="7"/>
  <c r="D75412" i="7"/>
  <c r="D75411" i="7"/>
  <c r="D75410" i="7"/>
  <c r="D75409" i="7"/>
  <c r="D75408" i="7"/>
  <c r="D75407" i="7"/>
  <c r="D75406" i="7"/>
  <c r="D75405" i="7"/>
  <c r="D75404" i="7"/>
  <c r="D75403" i="7"/>
  <c r="D75402" i="7"/>
  <c r="D75401" i="7"/>
  <c r="D75400" i="7"/>
  <c r="D75399" i="7"/>
  <c r="D75398" i="7"/>
  <c r="D75397" i="7"/>
  <c r="D75396" i="7"/>
  <c r="D75395" i="7"/>
  <c r="D75394" i="7"/>
  <c r="D75393" i="7"/>
  <c r="D75392" i="7"/>
  <c r="D75391" i="7"/>
  <c r="D75390" i="7"/>
  <c r="D75389" i="7"/>
  <c r="D75388" i="7"/>
  <c r="D75387" i="7"/>
  <c r="D75386" i="7"/>
  <c r="D75385" i="7"/>
  <c r="D75384" i="7"/>
  <c r="D75383" i="7"/>
  <c r="D75382" i="7"/>
  <c r="D75381" i="7"/>
  <c r="D75380" i="7"/>
  <c r="D75379" i="7"/>
  <c r="D75378" i="7"/>
  <c r="D75377" i="7"/>
  <c r="D75376" i="7"/>
  <c r="D75375" i="7"/>
  <c r="D75374" i="7"/>
  <c r="D75373" i="7"/>
  <c r="D75372" i="7"/>
  <c r="D75371" i="7"/>
  <c r="D75370" i="7"/>
  <c r="D75369" i="7"/>
  <c r="D75368" i="7"/>
  <c r="D75367" i="7"/>
  <c r="D75366" i="7"/>
  <c r="D75365" i="7"/>
  <c r="D75364" i="7"/>
  <c r="D75363" i="7"/>
  <c r="D75362" i="7"/>
  <c r="D75361" i="7"/>
  <c r="D75360" i="7"/>
  <c r="D75359" i="7"/>
  <c r="D75358" i="7"/>
  <c r="D75357" i="7"/>
  <c r="D75356" i="7"/>
  <c r="D75355" i="7"/>
  <c r="D75354" i="7"/>
  <c r="D75353" i="7"/>
  <c r="D75352" i="7"/>
  <c r="D75351" i="7"/>
  <c r="D75350" i="7"/>
  <c r="D75349" i="7"/>
  <c r="D75348" i="7"/>
  <c r="D75347" i="7"/>
  <c r="D75346" i="7"/>
  <c r="D75345" i="7"/>
  <c r="D75344" i="7"/>
  <c r="D75343" i="7"/>
  <c r="D75342" i="7"/>
  <c r="D75341" i="7"/>
  <c r="D75340" i="7"/>
  <c r="D75339" i="7"/>
  <c r="D75338" i="7"/>
  <c r="D75337" i="7"/>
  <c r="D75336" i="7"/>
  <c r="D75335" i="7"/>
  <c r="D75334" i="7"/>
  <c r="D75333" i="7"/>
  <c r="D75332" i="7"/>
  <c r="D75331" i="7"/>
  <c r="D75330" i="7"/>
  <c r="D75329" i="7"/>
  <c r="D75328" i="7"/>
  <c r="D75327" i="7"/>
  <c r="D75326" i="7"/>
  <c r="D75325" i="7"/>
  <c r="D75324" i="7"/>
  <c r="D75323" i="7"/>
  <c r="D75322" i="7"/>
  <c r="D75321" i="7"/>
  <c r="D75320" i="7"/>
  <c r="D75319" i="7"/>
  <c r="D75318" i="7"/>
  <c r="D75317" i="7"/>
  <c r="D75316" i="7"/>
  <c r="D75315" i="7"/>
  <c r="D75314" i="7"/>
  <c r="D75313" i="7"/>
  <c r="D75312" i="7"/>
  <c r="D75311" i="7"/>
  <c r="D75310" i="7"/>
  <c r="D75309" i="7"/>
  <c r="D75308" i="7"/>
  <c r="D75307" i="7"/>
  <c r="D75306" i="7"/>
  <c r="D75305" i="7"/>
  <c r="D75304" i="7"/>
  <c r="D75303" i="7"/>
  <c r="D75302" i="7"/>
  <c r="D75301" i="7"/>
  <c r="D75300" i="7"/>
  <c r="D75299" i="7"/>
  <c r="D75298" i="7"/>
  <c r="D75297" i="7"/>
  <c r="D75296" i="7"/>
  <c r="D75295" i="7"/>
  <c r="D75294" i="7"/>
  <c r="D75293" i="7"/>
  <c r="D75292" i="7"/>
  <c r="D75291" i="7"/>
  <c r="D75290" i="7"/>
  <c r="D75289" i="7"/>
  <c r="D75288" i="7"/>
  <c r="D75287" i="7"/>
  <c r="D75286" i="7"/>
  <c r="D75285" i="7"/>
  <c r="D75284" i="7"/>
  <c r="D75283" i="7"/>
  <c r="D75282" i="7"/>
  <c r="D75281" i="7"/>
  <c r="D75280" i="7"/>
  <c r="D75279" i="7"/>
  <c r="D75278" i="7"/>
  <c r="D75277" i="7"/>
  <c r="D75276" i="7"/>
  <c r="D75275" i="7"/>
  <c r="D75274" i="7"/>
  <c r="D75273" i="7"/>
  <c r="D75272" i="7"/>
  <c r="D75271" i="7"/>
  <c r="D75270" i="7"/>
  <c r="D75269" i="7"/>
  <c r="D75268" i="7"/>
  <c r="D75267" i="7"/>
  <c r="D75266" i="7"/>
  <c r="D75265" i="7"/>
  <c r="D75264" i="7"/>
  <c r="D75263" i="7"/>
  <c r="D75262" i="7"/>
  <c r="D75261" i="7"/>
  <c r="D75260" i="7"/>
  <c r="D75259" i="7"/>
  <c r="D75258" i="7"/>
  <c r="D75257" i="7"/>
  <c r="D75256" i="7"/>
  <c r="D75255" i="7"/>
  <c r="D75254" i="7"/>
  <c r="D75253" i="7"/>
  <c r="D75252" i="7"/>
  <c r="D75251" i="7"/>
  <c r="D75250" i="7"/>
  <c r="D75249" i="7"/>
  <c r="D75248" i="7"/>
  <c r="D75247" i="7"/>
  <c r="D75246" i="7"/>
  <c r="D75245" i="7"/>
  <c r="D75244" i="7"/>
  <c r="D75243" i="7"/>
  <c r="D75242" i="7"/>
  <c r="D75241" i="7"/>
  <c r="D75240" i="7"/>
  <c r="D75239" i="7"/>
  <c r="D75238" i="7"/>
  <c r="D75237" i="7"/>
  <c r="D75236" i="7"/>
  <c r="D75235" i="7"/>
  <c r="D75234" i="7"/>
  <c r="D75233" i="7"/>
  <c r="D75232" i="7"/>
  <c r="D75231" i="7"/>
  <c r="D75230" i="7"/>
  <c r="D75229" i="7"/>
  <c r="D75228" i="7"/>
  <c r="D75227" i="7"/>
  <c r="D75226" i="7"/>
  <c r="D75225" i="7"/>
  <c r="D75224" i="7"/>
  <c r="D75223" i="7"/>
  <c r="D75222" i="7"/>
  <c r="D75221" i="7"/>
  <c r="D75220" i="7"/>
  <c r="D75219" i="7"/>
  <c r="D75218" i="7"/>
  <c r="D75217" i="7"/>
  <c r="D75216" i="7"/>
  <c r="D75215" i="7"/>
  <c r="D75214" i="7"/>
  <c r="D75213" i="7"/>
  <c r="D75212" i="7"/>
  <c r="D75211" i="7"/>
  <c r="D75210" i="7"/>
  <c r="D75209" i="7"/>
  <c r="D75208" i="7"/>
  <c r="D75207" i="7"/>
  <c r="D75206" i="7"/>
  <c r="D75205" i="7"/>
  <c r="D75204" i="7"/>
  <c r="D75203" i="7"/>
  <c r="D75202" i="7"/>
  <c r="D75201" i="7"/>
  <c r="D75200" i="7"/>
  <c r="D75199" i="7"/>
  <c r="D75198" i="7"/>
  <c r="D75197" i="7"/>
  <c r="D75196" i="7"/>
  <c r="D75195" i="7"/>
  <c r="D75194" i="7"/>
  <c r="D75193" i="7"/>
  <c r="D75192" i="7"/>
  <c r="D75191" i="7"/>
  <c r="D75190" i="7"/>
  <c r="D75189" i="7"/>
  <c r="D75188" i="7"/>
  <c r="D75187" i="7"/>
  <c r="D75186" i="7"/>
  <c r="D75185" i="7"/>
  <c r="D75184" i="7"/>
  <c r="D75183" i="7"/>
  <c r="D75182" i="7"/>
  <c r="D75181" i="7"/>
  <c r="D75180" i="7"/>
  <c r="D75179" i="7"/>
  <c r="D75178" i="7"/>
  <c r="D75177" i="7"/>
  <c r="D75176" i="7"/>
  <c r="D75175" i="7"/>
  <c r="D75174" i="7"/>
  <c r="D75173" i="7"/>
  <c r="D75172" i="7"/>
  <c r="D75171" i="7"/>
  <c r="D75170" i="7"/>
  <c r="D75169" i="7"/>
  <c r="D75168" i="7"/>
  <c r="D75167" i="7"/>
  <c r="D75166" i="7"/>
  <c r="D75165" i="7"/>
  <c r="D75164" i="7"/>
  <c r="D75163" i="7"/>
  <c r="D75162" i="7"/>
  <c r="D75161" i="7"/>
  <c r="D75160" i="7"/>
  <c r="D75159" i="7"/>
  <c r="D75158" i="7"/>
  <c r="D75157" i="7"/>
  <c r="D75156" i="7"/>
  <c r="D75155" i="7"/>
  <c r="D75154" i="7"/>
  <c r="D75153" i="7"/>
  <c r="D75152" i="7"/>
  <c r="D75151" i="7"/>
  <c r="D75150" i="7"/>
  <c r="D75149" i="7"/>
  <c r="D75148" i="7"/>
  <c r="D75147" i="7"/>
  <c r="D75146" i="7"/>
  <c r="D75145" i="7"/>
  <c r="D75144" i="7"/>
  <c r="D75143" i="7"/>
  <c r="D75142" i="7"/>
  <c r="D75141" i="7"/>
  <c r="D75140" i="7"/>
  <c r="D75139" i="7"/>
  <c r="D75138" i="7"/>
  <c r="D75137" i="7"/>
  <c r="D75136" i="7"/>
  <c r="D75135" i="7"/>
  <c r="D75134" i="7"/>
  <c r="D75133" i="7"/>
  <c r="D75132" i="7"/>
  <c r="D75131" i="7"/>
  <c r="D75130" i="7"/>
  <c r="D75129" i="7"/>
  <c r="D75128" i="7"/>
  <c r="D75127" i="7"/>
  <c r="D75126" i="7"/>
  <c r="D75125" i="7"/>
  <c r="D75124" i="7"/>
  <c r="D75123" i="7"/>
  <c r="D75122" i="7"/>
  <c r="D75121" i="7"/>
  <c r="D75120" i="7"/>
  <c r="D75119" i="7"/>
  <c r="D75118" i="7"/>
  <c r="D75117" i="7"/>
  <c r="D75116" i="7"/>
  <c r="D75115" i="7"/>
  <c r="D75114" i="7"/>
  <c r="D75113" i="7"/>
  <c r="D75112" i="7"/>
  <c r="D75111" i="7"/>
  <c r="D75110" i="7"/>
  <c r="D75109" i="7"/>
  <c r="D75108" i="7"/>
  <c r="D75107" i="7"/>
  <c r="D75106" i="7"/>
  <c r="D75105" i="7"/>
  <c r="D75104" i="7"/>
  <c r="D75103" i="7"/>
  <c r="D75102" i="7"/>
  <c r="D75101" i="7"/>
  <c r="D75100" i="7"/>
  <c r="D75099" i="7"/>
  <c r="D75098" i="7"/>
  <c r="D75097" i="7"/>
  <c r="D75096" i="7"/>
  <c r="D75095" i="7"/>
  <c r="D75094" i="7"/>
  <c r="D75093" i="7"/>
  <c r="D75092" i="7"/>
  <c r="D75091" i="7"/>
  <c r="D75090" i="7"/>
  <c r="D75089" i="7"/>
  <c r="D75088" i="7"/>
  <c r="D75087" i="7"/>
  <c r="D75086" i="7"/>
  <c r="D75085" i="7"/>
  <c r="D75084" i="7"/>
  <c r="D75083" i="7"/>
  <c r="D75082" i="7"/>
  <c r="D75081" i="7"/>
  <c r="D75080" i="7"/>
  <c r="D75079" i="7"/>
  <c r="D75078" i="7"/>
  <c r="D75077" i="7"/>
  <c r="D75076" i="7"/>
  <c r="D75075" i="7"/>
  <c r="D75074" i="7"/>
  <c r="D75073" i="7"/>
  <c r="D75072" i="7"/>
  <c r="D75071" i="7"/>
  <c r="D75070" i="7"/>
  <c r="D75069" i="7"/>
  <c r="D75068" i="7"/>
  <c r="D75067" i="7"/>
  <c r="D75066" i="7"/>
  <c r="D75065" i="7"/>
  <c r="D75064" i="7"/>
  <c r="D75063" i="7"/>
  <c r="D75062" i="7"/>
  <c r="D75061" i="7"/>
  <c r="D75060" i="7"/>
  <c r="D75059" i="7"/>
  <c r="D75058" i="7"/>
  <c r="D75057" i="7"/>
  <c r="D75056" i="7"/>
  <c r="D75055" i="7"/>
  <c r="D75054" i="7"/>
  <c r="D75053" i="7"/>
  <c r="D75052" i="7"/>
  <c r="D75051" i="7"/>
  <c r="D75050" i="7"/>
  <c r="D75049" i="7"/>
  <c r="D75048" i="7"/>
  <c r="D75047" i="7"/>
  <c r="D75046" i="7"/>
  <c r="D75045" i="7"/>
  <c r="D75044" i="7"/>
  <c r="D75043" i="7"/>
  <c r="D75042" i="7"/>
  <c r="D75041" i="7"/>
  <c r="D75040" i="7"/>
  <c r="D75039" i="7"/>
  <c r="D75038" i="7"/>
  <c r="D75037" i="7"/>
  <c r="D75036" i="7"/>
  <c r="D75035" i="7"/>
  <c r="D75034" i="7"/>
  <c r="D75033" i="7"/>
  <c r="D75032" i="7"/>
  <c r="D75031" i="7"/>
  <c r="D75030" i="7"/>
  <c r="D75029" i="7"/>
  <c r="D75028" i="7"/>
  <c r="D75027" i="7"/>
  <c r="D75026" i="7"/>
  <c r="D75025" i="7"/>
  <c r="D75024" i="7"/>
  <c r="D75023" i="7"/>
  <c r="D75022" i="7"/>
  <c r="D75021" i="7"/>
  <c r="D75020" i="7"/>
  <c r="D75019" i="7"/>
  <c r="D75018" i="7"/>
  <c r="D75017" i="7"/>
  <c r="D75016" i="7"/>
  <c r="D75015" i="7"/>
  <c r="D75014" i="7"/>
  <c r="D75013" i="7"/>
  <c r="D75012" i="7"/>
  <c r="D75011" i="7"/>
  <c r="D75010" i="7"/>
  <c r="D75009" i="7"/>
  <c r="D75008" i="7"/>
  <c r="D75007" i="7"/>
  <c r="D75006" i="7"/>
  <c r="D75005" i="7"/>
  <c r="D75004" i="7"/>
  <c r="D75003" i="7"/>
  <c r="D75002" i="7"/>
  <c r="D75001" i="7"/>
  <c r="D75000" i="7"/>
  <c r="D74999" i="7"/>
  <c r="D74998" i="7"/>
  <c r="D74997" i="7"/>
  <c r="D74996" i="7"/>
  <c r="D74995" i="7"/>
  <c r="D74994" i="7"/>
  <c r="D74993" i="7"/>
  <c r="D74992" i="7"/>
  <c r="D74991" i="7"/>
  <c r="D74990" i="7"/>
  <c r="D74989" i="7"/>
  <c r="D74988" i="7"/>
  <c r="D74987" i="7"/>
  <c r="D74986" i="7"/>
  <c r="D74985" i="7"/>
  <c r="D74984" i="7"/>
  <c r="D74983" i="7"/>
  <c r="D74982" i="7"/>
  <c r="D74981" i="7"/>
  <c r="D74980" i="7"/>
  <c r="D74979" i="7"/>
  <c r="D74978" i="7"/>
  <c r="D74977" i="7"/>
  <c r="D74976" i="7"/>
  <c r="D74975" i="7"/>
  <c r="D74974" i="7"/>
  <c r="D74973" i="7"/>
  <c r="D74972" i="7"/>
  <c r="D74971" i="7"/>
  <c r="D74970" i="7"/>
  <c r="D74969" i="7"/>
  <c r="D74968" i="7"/>
  <c r="D74967" i="7"/>
  <c r="D74966" i="7"/>
  <c r="D74965" i="7"/>
  <c r="D74964" i="7"/>
  <c r="D74963" i="7"/>
  <c r="D74962" i="7"/>
  <c r="D74961" i="7"/>
  <c r="D74960" i="7"/>
  <c r="D74959" i="7"/>
  <c r="D74958" i="7"/>
  <c r="D74957" i="7"/>
  <c r="D74956" i="7"/>
  <c r="D74955" i="7"/>
  <c r="D74954" i="7"/>
  <c r="D74953" i="7"/>
  <c r="D74952" i="7"/>
  <c r="D74951" i="7"/>
  <c r="D74950" i="7"/>
  <c r="D74949" i="7"/>
  <c r="D74948" i="7"/>
  <c r="D74947" i="7"/>
  <c r="D74946" i="7"/>
  <c r="D74945" i="7"/>
  <c r="D74944" i="7"/>
  <c r="D74943" i="7"/>
  <c r="D74942" i="7"/>
  <c r="D74941" i="7"/>
  <c r="D74940" i="7"/>
  <c r="D74939" i="7"/>
  <c r="D74938" i="7"/>
  <c r="D74937" i="7"/>
  <c r="D74936" i="7"/>
  <c r="D74935" i="7"/>
  <c r="D74934" i="7"/>
  <c r="D74933" i="7"/>
  <c r="D74932" i="7"/>
  <c r="D74931" i="7"/>
  <c r="D74930" i="7"/>
  <c r="D74929" i="7"/>
  <c r="D74928" i="7"/>
  <c r="D74927" i="7"/>
  <c r="D74926" i="7"/>
  <c r="D74925" i="7"/>
  <c r="D74924" i="7"/>
  <c r="D74923" i="7"/>
  <c r="D74922" i="7"/>
  <c r="D74921" i="7"/>
  <c r="D74920" i="7"/>
  <c r="D74919" i="7"/>
  <c r="D74918" i="7"/>
  <c r="D74917" i="7"/>
  <c r="D74916" i="7"/>
  <c r="D74915" i="7"/>
  <c r="D74914" i="7"/>
  <c r="D74913" i="7"/>
  <c r="D74912" i="7"/>
  <c r="D74911" i="7"/>
  <c r="D74910" i="7"/>
  <c r="D74909" i="7"/>
  <c r="D74908" i="7"/>
  <c r="D74907" i="7"/>
  <c r="D74906" i="7"/>
  <c r="D74905" i="7"/>
  <c r="D74904" i="7"/>
  <c r="D74903" i="7"/>
  <c r="D74902" i="7"/>
  <c r="D74901" i="7"/>
  <c r="D74900" i="7"/>
  <c r="D74899" i="7"/>
  <c r="D74898" i="7"/>
  <c r="D74897" i="7"/>
  <c r="D74896" i="7"/>
  <c r="D74895" i="7"/>
  <c r="D74894" i="7"/>
  <c r="D74893" i="7"/>
  <c r="D74892" i="7"/>
  <c r="D74891" i="7"/>
  <c r="D74890" i="7"/>
  <c r="D74889" i="7"/>
  <c r="D74888" i="7"/>
  <c r="D74887" i="7"/>
  <c r="D74886" i="7"/>
  <c r="D74885" i="7"/>
  <c r="D74884" i="7"/>
  <c r="D74883" i="7"/>
  <c r="D74882" i="7"/>
  <c r="D74881" i="7"/>
  <c r="D74880" i="7"/>
  <c r="D74879" i="7"/>
  <c r="D74878" i="7"/>
  <c r="D74877" i="7"/>
  <c r="D74876" i="7"/>
  <c r="D74875" i="7"/>
  <c r="D74874" i="7"/>
  <c r="D74873" i="7"/>
  <c r="D74872" i="7"/>
  <c r="D74871" i="7"/>
  <c r="D74870" i="7"/>
  <c r="D74869" i="7"/>
  <c r="D74868" i="7"/>
  <c r="D74867" i="7"/>
  <c r="D74866" i="7"/>
  <c r="D74865" i="7"/>
  <c r="D74864" i="7"/>
  <c r="D74863" i="7"/>
  <c r="D74862" i="7"/>
  <c r="D74861" i="7"/>
  <c r="D74860" i="7"/>
  <c r="D74859" i="7"/>
  <c r="D74858" i="7"/>
  <c r="D74857" i="7"/>
  <c r="D74856" i="7"/>
  <c r="D74855" i="7"/>
  <c r="D74854" i="7"/>
  <c r="D74853" i="7"/>
  <c r="D74852" i="7"/>
  <c r="D74851" i="7"/>
  <c r="D74850" i="7"/>
  <c r="D74849" i="7"/>
  <c r="D74848" i="7"/>
  <c r="D74847" i="7"/>
  <c r="D74846" i="7"/>
  <c r="D74845" i="7"/>
  <c r="D74844" i="7"/>
  <c r="D74843" i="7"/>
  <c r="D74842" i="7"/>
  <c r="D74841" i="7"/>
  <c r="D74840" i="7"/>
  <c r="D74839" i="7"/>
  <c r="D74838" i="7"/>
  <c r="D74837" i="7"/>
  <c r="D74836" i="7"/>
  <c r="D74835" i="7"/>
  <c r="D74834" i="7"/>
  <c r="D74833" i="7"/>
  <c r="D74832" i="7"/>
  <c r="D74831" i="7"/>
  <c r="D74830" i="7"/>
  <c r="D74829" i="7"/>
  <c r="D74828" i="7"/>
  <c r="D74827" i="7"/>
  <c r="D74826" i="7"/>
  <c r="D74825" i="7"/>
  <c r="D74824" i="7"/>
  <c r="D74823" i="7"/>
  <c r="D74822" i="7"/>
  <c r="D74821" i="7"/>
  <c r="D74820" i="7"/>
  <c r="D74819" i="7"/>
  <c r="D74818" i="7"/>
  <c r="D74817" i="7"/>
  <c r="D74816" i="7"/>
  <c r="D74815" i="7"/>
  <c r="D74814" i="7"/>
  <c r="D74813" i="7"/>
  <c r="D74812" i="7"/>
  <c r="D74811" i="7"/>
  <c r="D74810" i="7"/>
  <c r="D74809" i="7"/>
  <c r="D74808" i="7"/>
  <c r="D74807" i="7"/>
  <c r="D74806" i="7"/>
  <c r="D74805" i="7"/>
  <c r="D74804" i="7"/>
  <c r="D74803" i="7"/>
  <c r="D74802" i="7"/>
  <c r="D74801" i="7"/>
  <c r="D74800" i="7"/>
  <c r="D74799" i="7"/>
  <c r="D74798" i="7"/>
  <c r="D74797" i="7"/>
  <c r="D74796" i="7"/>
  <c r="D74795" i="7"/>
  <c r="D74794" i="7"/>
  <c r="D74793" i="7"/>
  <c r="D74792" i="7"/>
  <c r="D74791" i="7"/>
  <c r="D74790" i="7"/>
  <c r="D74789" i="7"/>
  <c r="D74788" i="7"/>
  <c r="D74787" i="7"/>
  <c r="D74786" i="7"/>
  <c r="D74785" i="7"/>
  <c r="D74784" i="7"/>
  <c r="D74783" i="7"/>
  <c r="D74782" i="7"/>
  <c r="D74781" i="7"/>
  <c r="D74780" i="7"/>
  <c r="D74779" i="7"/>
  <c r="D74778" i="7"/>
  <c r="D74777" i="7"/>
  <c r="D74776" i="7"/>
  <c r="D74775" i="7"/>
  <c r="D74774" i="7"/>
  <c r="D74773" i="7"/>
  <c r="D74772" i="7"/>
  <c r="D74771" i="7"/>
  <c r="D74770" i="7"/>
  <c r="D74769" i="7"/>
  <c r="D74768" i="7"/>
  <c r="D74767" i="7"/>
  <c r="D74766" i="7"/>
  <c r="D74765" i="7"/>
  <c r="D74764" i="7"/>
  <c r="D74763" i="7"/>
  <c r="D74762" i="7"/>
  <c r="D74761" i="7"/>
  <c r="D74760" i="7"/>
  <c r="D74759" i="7"/>
  <c r="D74758" i="7"/>
  <c r="D74757" i="7"/>
  <c r="D74756" i="7"/>
  <c r="D74755" i="7"/>
  <c r="D74754" i="7"/>
  <c r="D74753" i="7"/>
  <c r="D74752" i="7"/>
  <c r="D74751" i="7"/>
  <c r="D74750" i="7"/>
  <c r="D74749" i="7"/>
  <c r="D74748" i="7"/>
  <c r="D74747" i="7"/>
  <c r="D74746" i="7"/>
  <c r="D74745" i="7"/>
  <c r="D74744" i="7"/>
  <c r="D74743" i="7"/>
  <c r="D74742" i="7"/>
  <c r="D74741" i="7"/>
  <c r="D74740" i="7"/>
  <c r="D74739" i="7"/>
  <c r="D74738" i="7"/>
  <c r="D74737" i="7"/>
  <c r="D74736" i="7"/>
  <c r="D74735" i="7"/>
  <c r="D74734" i="7"/>
  <c r="D74733" i="7"/>
  <c r="D74732" i="7"/>
  <c r="D74731" i="7"/>
  <c r="D74730" i="7"/>
  <c r="D74729" i="7"/>
  <c r="D74728" i="7"/>
  <c r="D74727" i="7"/>
  <c r="D74726" i="7"/>
  <c r="D74725" i="7"/>
  <c r="D74724" i="7"/>
  <c r="D74723" i="7"/>
  <c r="D74722" i="7"/>
  <c r="D74721" i="7"/>
  <c r="D74720" i="7"/>
  <c r="D74719" i="7"/>
  <c r="D74718" i="7"/>
  <c r="D74717" i="7"/>
  <c r="D74716" i="7"/>
  <c r="D74715" i="7"/>
  <c r="D74714" i="7"/>
  <c r="D74713" i="7"/>
  <c r="D74712" i="7"/>
  <c r="D74711" i="7"/>
  <c r="D74710" i="7"/>
  <c r="D74709" i="7"/>
  <c r="D74708" i="7"/>
  <c r="D74707" i="7"/>
  <c r="D74706" i="7"/>
  <c r="D74705" i="7"/>
  <c r="D74704" i="7"/>
  <c r="D74703" i="7"/>
  <c r="D74702" i="7"/>
  <c r="D74701" i="7"/>
  <c r="D74700" i="7"/>
  <c r="D74699" i="7"/>
  <c r="D74698" i="7"/>
  <c r="D74697" i="7"/>
  <c r="D74696" i="7"/>
  <c r="D74695" i="7"/>
  <c r="D74694" i="7"/>
  <c r="D74693" i="7"/>
  <c r="D74692" i="7"/>
  <c r="D74691" i="7"/>
  <c r="D74690" i="7"/>
  <c r="D74689" i="7"/>
  <c r="D74688" i="7"/>
  <c r="D74687" i="7"/>
  <c r="D74686" i="7"/>
  <c r="D74685" i="7"/>
  <c r="D74684" i="7"/>
  <c r="D74683" i="7"/>
  <c r="D74682" i="7"/>
  <c r="D74681" i="7"/>
  <c r="D74680" i="7"/>
  <c r="D74679" i="7"/>
  <c r="D74678" i="7"/>
  <c r="D74677" i="7"/>
  <c r="D74676" i="7"/>
  <c r="D74675" i="7"/>
  <c r="D74674" i="7"/>
  <c r="D74673" i="7"/>
  <c r="D74672" i="7"/>
  <c r="D74671" i="7"/>
  <c r="D74670" i="7"/>
  <c r="D74669" i="7"/>
  <c r="D74668" i="7"/>
  <c r="D74667" i="7"/>
  <c r="D74666" i="7"/>
  <c r="D74665" i="7"/>
  <c r="D74664" i="7"/>
  <c r="D74663" i="7"/>
  <c r="D74662" i="7"/>
  <c r="D74661" i="7"/>
  <c r="D74660" i="7"/>
  <c r="D74659" i="7"/>
  <c r="D74658" i="7"/>
  <c r="D74657" i="7"/>
  <c r="D74656" i="7"/>
  <c r="D74655" i="7"/>
  <c r="D74654" i="7"/>
  <c r="D74653" i="7"/>
  <c r="D74652" i="7"/>
  <c r="D74651" i="7"/>
  <c r="D74650" i="7"/>
  <c r="D74649" i="7"/>
  <c r="D74648" i="7"/>
  <c r="D74647" i="7"/>
  <c r="D74646" i="7"/>
  <c r="D74645" i="7"/>
  <c r="D74644" i="7"/>
  <c r="D74643" i="7"/>
  <c r="D74642" i="7"/>
  <c r="D74641" i="7"/>
  <c r="D74640" i="7"/>
  <c r="D74639" i="7"/>
  <c r="D74638" i="7"/>
  <c r="D74637" i="7"/>
  <c r="D74636" i="7"/>
  <c r="D74635" i="7"/>
  <c r="D74634" i="7"/>
  <c r="D74633" i="7"/>
  <c r="D74632" i="7"/>
  <c r="D74631" i="7"/>
  <c r="D74630" i="7"/>
  <c r="D74629" i="7"/>
  <c r="D74628" i="7"/>
  <c r="D74627" i="7"/>
  <c r="D74626" i="7"/>
  <c r="D74625" i="7"/>
  <c r="D74624" i="7"/>
  <c r="D74623" i="7"/>
  <c r="D74622" i="7"/>
  <c r="D74621" i="7"/>
  <c r="D74620" i="7"/>
  <c r="D74619" i="7"/>
  <c r="D74618" i="7"/>
  <c r="D74617" i="7"/>
  <c r="D74616" i="7"/>
  <c r="D74615" i="7"/>
  <c r="D74614" i="7"/>
  <c r="D74613" i="7"/>
  <c r="D74612" i="7"/>
  <c r="D74611" i="7"/>
  <c r="D74610" i="7"/>
  <c r="D74609" i="7"/>
  <c r="D74608" i="7"/>
  <c r="D74607" i="7"/>
  <c r="D74606" i="7"/>
  <c r="D74605" i="7"/>
  <c r="D74604" i="7"/>
  <c r="D74603" i="7"/>
  <c r="D74602" i="7"/>
  <c r="D74601" i="7"/>
  <c r="D74600" i="7"/>
  <c r="D74599" i="7"/>
  <c r="D74598" i="7"/>
  <c r="D74597" i="7"/>
  <c r="D74596" i="7"/>
  <c r="D74595" i="7"/>
  <c r="D74594" i="7"/>
  <c r="D74593" i="7"/>
  <c r="D74592" i="7"/>
  <c r="D74591" i="7"/>
  <c r="D74590" i="7"/>
  <c r="D74589" i="7"/>
  <c r="D74588" i="7"/>
  <c r="D74587" i="7"/>
  <c r="D74586" i="7"/>
  <c r="D74585" i="7"/>
  <c r="D74584" i="7"/>
  <c r="D74583" i="7"/>
  <c r="D74582" i="7"/>
  <c r="D74581" i="7"/>
  <c r="D74580" i="7"/>
  <c r="D74579" i="7"/>
  <c r="D74578" i="7"/>
  <c r="D74577" i="7"/>
  <c r="D74576" i="7"/>
  <c r="D74575" i="7"/>
  <c r="D74574" i="7"/>
  <c r="D74573" i="7"/>
  <c r="D74572" i="7"/>
  <c r="D74571" i="7"/>
  <c r="D74570" i="7"/>
  <c r="D74569" i="7"/>
  <c r="D74568" i="7"/>
  <c r="D74567" i="7"/>
  <c r="D74566" i="7"/>
  <c r="D74565" i="7"/>
  <c r="D74564" i="7"/>
  <c r="D74563" i="7"/>
  <c r="D74562" i="7"/>
  <c r="D74561" i="7"/>
  <c r="D74560" i="7"/>
  <c r="D74559" i="7"/>
  <c r="D74558" i="7"/>
  <c r="D74557" i="7"/>
  <c r="D74556" i="7"/>
  <c r="D74555" i="7"/>
  <c r="D74554" i="7"/>
  <c r="D74553" i="7"/>
  <c r="D74552" i="7"/>
  <c r="D74551" i="7"/>
  <c r="D74550" i="7"/>
  <c r="D74549" i="7"/>
  <c r="D74548" i="7"/>
  <c r="D74547" i="7"/>
  <c r="D74546" i="7"/>
  <c r="D74545" i="7"/>
  <c r="D74544" i="7"/>
  <c r="D74543" i="7"/>
  <c r="D74542" i="7"/>
  <c r="D74541" i="7"/>
  <c r="D74540" i="7"/>
  <c r="D74539" i="7"/>
  <c r="D74538" i="7"/>
  <c r="D74537" i="7"/>
  <c r="D74536" i="7"/>
  <c r="D74535" i="7"/>
  <c r="D74534" i="7"/>
  <c r="D74533" i="7"/>
  <c r="D74532" i="7"/>
  <c r="D74531" i="7"/>
  <c r="D74530" i="7"/>
  <c r="D74529" i="7"/>
  <c r="D74528" i="7"/>
  <c r="D74527" i="7"/>
  <c r="D74526" i="7"/>
  <c r="D74525" i="7"/>
  <c r="D74524" i="7"/>
  <c r="D74523" i="7"/>
  <c r="D74522" i="7"/>
  <c r="D74521" i="7"/>
  <c r="D74520" i="7"/>
  <c r="D74519" i="7"/>
  <c r="D74518" i="7"/>
  <c r="D74517" i="7"/>
  <c r="D74516" i="7"/>
  <c r="D74515" i="7"/>
  <c r="D74514" i="7"/>
  <c r="D74513" i="7"/>
  <c r="D74512" i="7"/>
  <c r="D74511" i="7"/>
  <c r="D74510" i="7"/>
  <c r="D74509" i="7"/>
  <c r="D74508" i="7"/>
  <c r="D74507" i="7"/>
  <c r="D74506" i="7"/>
  <c r="D74505" i="7"/>
  <c r="D74504" i="7"/>
  <c r="D74503" i="7"/>
  <c r="D74502" i="7"/>
  <c r="D74501" i="7"/>
  <c r="D74500" i="7"/>
  <c r="D74499" i="7"/>
  <c r="D74498" i="7"/>
  <c r="D74497" i="7"/>
  <c r="D74496" i="7"/>
  <c r="D74495" i="7"/>
  <c r="D74494" i="7"/>
  <c r="D74493" i="7"/>
  <c r="D74492" i="7"/>
  <c r="D74491" i="7"/>
  <c r="D74490" i="7"/>
  <c r="D74489" i="7"/>
  <c r="D74488" i="7"/>
  <c r="D74487" i="7"/>
  <c r="D74486" i="7"/>
  <c r="D74485" i="7"/>
  <c r="D74484" i="7"/>
  <c r="D74483" i="7"/>
  <c r="D74482" i="7"/>
  <c r="D74481" i="7"/>
  <c r="D74480" i="7"/>
  <c r="D74479" i="7"/>
  <c r="D74478" i="7"/>
  <c r="D74477" i="7"/>
  <c r="D74476" i="7"/>
  <c r="D74475" i="7"/>
  <c r="D74474" i="7"/>
  <c r="D74473" i="7"/>
  <c r="D74472" i="7"/>
  <c r="D74471" i="7"/>
  <c r="D74470" i="7"/>
  <c r="D74469" i="7"/>
  <c r="D74468" i="7"/>
  <c r="D74467" i="7"/>
  <c r="D74466" i="7"/>
  <c r="D74465" i="7"/>
  <c r="D74464" i="7"/>
  <c r="D74463" i="7"/>
  <c r="D74462" i="7"/>
  <c r="D74461" i="7"/>
  <c r="D74460" i="7"/>
  <c r="D74459" i="7"/>
  <c r="D74458" i="7"/>
  <c r="D74457" i="7"/>
  <c r="D74456" i="7"/>
  <c r="D74455" i="7"/>
  <c r="D74454" i="7"/>
  <c r="D74453" i="7"/>
  <c r="D74452" i="7"/>
  <c r="D74451" i="7"/>
  <c r="D74450" i="7"/>
  <c r="D74449" i="7"/>
  <c r="D74448" i="7"/>
  <c r="D74447" i="7"/>
  <c r="D74446" i="7"/>
  <c r="D74445" i="7"/>
  <c r="D74444" i="7"/>
  <c r="D74443" i="7"/>
  <c r="D74442" i="7"/>
  <c r="D74441" i="7"/>
  <c r="D74440" i="7"/>
  <c r="D74439" i="7"/>
  <c r="D74438" i="7"/>
  <c r="D74437" i="7"/>
  <c r="D74436" i="7"/>
  <c r="D74435" i="7"/>
  <c r="D74434" i="7"/>
  <c r="D74433" i="7"/>
  <c r="D74432" i="7"/>
  <c r="D74431" i="7"/>
  <c r="D74430" i="7"/>
  <c r="D74429" i="7"/>
  <c r="D74428" i="7"/>
  <c r="D74427" i="7"/>
  <c r="D74426" i="7"/>
  <c r="D74425" i="7"/>
  <c r="D74424" i="7"/>
  <c r="D74423" i="7"/>
  <c r="D74422" i="7"/>
  <c r="D74421" i="7"/>
  <c r="D74420" i="7"/>
  <c r="D74419" i="7"/>
  <c r="D74418" i="7"/>
  <c r="D74417" i="7"/>
  <c r="D74416" i="7"/>
  <c r="D74415" i="7"/>
  <c r="D74414" i="7"/>
  <c r="D74413" i="7"/>
  <c r="D74412" i="7"/>
  <c r="D74411" i="7"/>
  <c r="D74410" i="7"/>
  <c r="D74409" i="7"/>
  <c r="D74408" i="7"/>
  <c r="D74407" i="7"/>
  <c r="D74406" i="7"/>
  <c r="D74405" i="7"/>
  <c r="D74404" i="7"/>
  <c r="D74403" i="7"/>
  <c r="D74402" i="7"/>
  <c r="D74401" i="7"/>
  <c r="D74400" i="7"/>
  <c r="D74399" i="7"/>
  <c r="D74398" i="7"/>
  <c r="D74397" i="7"/>
  <c r="D74396" i="7"/>
  <c r="D74395" i="7"/>
  <c r="D74394" i="7"/>
  <c r="D74393" i="7"/>
  <c r="D74392" i="7"/>
  <c r="D74391" i="7"/>
  <c r="D74390" i="7"/>
  <c r="D74389" i="7"/>
  <c r="D74388" i="7"/>
  <c r="D74387" i="7"/>
  <c r="D74386" i="7"/>
  <c r="D74385" i="7"/>
  <c r="D74384" i="7"/>
  <c r="D74383" i="7"/>
  <c r="D74382" i="7"/>
  <c r="D74381" i="7"/>
  <c r="D74380" i="7"/>
  <c r="D74379" i="7"/>
  <c r="D74378" i="7"/>
  <c r="D74377" i="7"/>
  <c r="D74376" i="7"/>
  <c r="D74375" i="7"/>
  <c r="D74374" i="7"/>
  <c r="D74373" i="7"/>
  <c r="D74372" i="7"/>
  <c r="D74371" i="7"/>
  <c r="D74370" i="7"/>
  <c r="D74369" i="7"/>
  <c r="D74368" i="7"/>
  <c r="D74367" i="7"/>
  <c r="D74366" i="7"/>
  <c r="D74365" i="7"/>
  <c r="D74364" i="7"/>
  <c r="D74363" i="7"/>
  <c r="D74362" i="7"/>
  <c r="D74361" i="7"/>
  <c r="D74360" i="7"/>
  <c r="D74359" i="7"/>
  <c r="D74358" i="7"/>
  <c r="D74357" i="7"/>
  <c r="D74356" i="7"/>
  <c r="D74355" i="7"/>
  <c r="D74354" i="7"/>
  <c r="D74353" i="7"/>
  <c r="D74352" i="7"/>
  <c r="D74351" i="7"/>
  <c r="D74350" i="7"/>
  <c r="D74349" i="7"/>
  <c r="D74348" i="7"/>
  <c r="D74347" i="7"/>
  <c r="D74346" i="7"/>
  <c r="D74345" i="7"/>
  <c r="D74344" i="7"/>
  <c r="D74343" i="7"/>
  <c r="D74342" i="7"/>
  <c r="D74341" i="7"/>
  <c r="D74340" i="7"/>
  <c r="D74339" i="7"/>
  <c r="D74338" i="7"/>
  <c r="D74337" i="7"/>
  <c r="D74336" i="7"/>
  <c r="D74335" i="7"/>
  <c r="D74334" i="7"/>
  <c r="D74333" i="7"/>
  <c r="D74332" i="7"/>
  <c r="D74331" i="7"/>
  <c r="D74330" i="7"/>
  <c r="D74329" i="7"/>
  <c r="D74328" i="7"/>
  <c r="D74327" i="7"/>
  <c r="D74326" i="7"/>
  <c r="D74325" i="7"/>
  <c r="D74324" i="7"/>
  <c r="D74323" i="7"/>
  <c r="D74322" i="7"/>
  <c r="D74321" i="7"/>
  <c r="D74320" i="7"/>
  <c r="D74319" i="7"/>
  <c r="D74318" i="7"/>
  <c r="D74317" i="7"/>
  <c r="D74316" i="7"/>
  <c r="D74315" i="7"/>
  <c r="D74314" i="7"/>
  <c r="D74313" i="7"/>
  <c r="D74312" i="7"/>
  <c r="D74311" i="7"/>
  <c r="D74310" i="7"/>
  <c r="D74309" i="7"/>
  <c r="D74308" i="7"/>
  <c r="D74307" i="7"/>
  <c r="D74306" i="7"/>
  <c r="D74305" i="7"/>
  <c r="D74304" i="7"/>
  <c r="D74303" i="7"/>
  <c r="D74302" i="7"/>
  <c r="D74301" i="7"/>
  <c r="D74300" i="7"/>
  <c r="D74299" i="7"/>
  <c r="D74298" i="7"/>
  <c r="D74297" i="7"/>
  <c r="D74296" i="7"/>
  <c r="D74295" i="7"/>
  <c r="D74294" i="7"/>
  <c r="D74293" i="7"/>
  <c r="D74292" i="7"/>
  <c r="D74291" i="7"/>
  <c r="D74290" i="7"/>
  <c r="D74289" i="7"/>
  <c r="D74288" i="7"/>
  <c r="D74287" i="7"/>
  <c r="D74286" i="7"/>
  <c r="D74285" i="7"/>
  <c r="D74284" i="7"/>
  <c r="D74283" i="7"/>
  <c r="D74282" i="7"/>
  <c r="D74281" i="7"/>
  <c r="D74280" i="7"/>
  <c r="D74279" i="7"/>
  <c r="D74278" i="7"/>
  <c r="D74277" i="7"/>
  <c r="D74276" i="7"/>
  <c r="D74275" i="7"/>
  <c r="D74274" i="7"/>
  <c r="D74273" i="7"/>
  <c r="D74272" i="7"/>
  <c r="D74271" i="7"/>
  <c r="D74270" i="7"/>
  <c r="D74269" i="7"/>
  <c r="D74268" i="7"/>
  <c r="D74267" i="7"/>
  <c r="D74266" i="7"/>
  <c r="D74265" i="7"/>
  <c r="D74264" i="7"/>
  <c r="D74263" i="7"/>
  <c r="D74262" i="7"/>
  <c r="D74261" i="7"/>
  <c r="D74260" i="7"/>
  <c r="D74259" i="7"/>
  <c r="D74258" i="7"/>
  <c r="D74257" i="7"/>
  <c r="D74256" i="7"/>
  <c r="D74255" i="7"/>
  <c r="D74254" i="7"/>
  <c r="D74253" i="7"/>
  <c r="D74252" i="7"/>
  <c r="D74251" i="7"/>
  <c r="D74250" i="7"/>
  <c r="D74249" i="7"/>
  <c r="D74248" i="7"/>
  <c r="D74247" i="7"/>
  <c r="D74246" i="7"/>
  <c r="D74245" i="7"/>
  <c r="D74244" i="7"/>
  <c r="D74243" i="7"/>
  <c r="D74242" i="7"/>
  <c r="D74241" i="7"/>
  <c r="D74240" i="7"/>
  <c r="D74239" i="7"/>
  <c r="D74238" i="7"/>
  <c r="D74237" i="7"/>
  <c r="D74236" i="7"/>
  <c r="D74235" i="7"/>
  <c r="D74234" i="7"/>
  <c r="D74233" i="7"/>
  <c r="D74232" i="7"/>
  <c r="D74231" i="7"/>
  <c r="D74230" i="7"/>
  <c r="D74229" i="7"/>
  <c r="D74228" i="7"/>
  <c r="D74227" i="7"/>
  <c r="D74226" i="7"/>
  <c r="D74225" i="7"/>
  <c r="D74224" i="7"/>
  <c r="D74223" i="7"/>
  <c r="D74222" i="7"/>
  <c r="D74221" i="7"/>
  <c r="D74220" i="7"/>
  <c r="D74219" i="7"/>
  <c r="D74218" i="7"/>
  <c r="D74217" i="7"/>
  <c r="D74216" i="7"/>
  <c r="D74215" i="7"/>
  <c r="D74214" i="7"/>
  <c r="D74213" i="7"/>
  <c r="D74212" i="7"/>
  <c r="D74211" i="7"/>
  <c r="D74210" i="7"/>
  <c r="D74209" i="7"/>
  <c r="D74208" i="7"/>
  <c r="D74207" i="7"/>
  <c r="D74206" i="7"/>
  <c r="D74205" i="7"/>
  <c r="D74204" i="7"/>
  <c r="D74203" i="7"/>
  <c r="D74202" i="7"/>
  <c r="D74201" i="7"/>
  <c r="D74200" i="7"/>
  <c r="D74199" i="7"/>
  <c r="D74198" i="7"/>
  <c r="D74197" i="7"/>
  <c r="D74196" i="7"/>
  <c r="D74195" i="7"/>
  <c r="D74194" i="7"/>
  <c r="D74193" i="7"/>
  <c r="D74192" i="7"/>
  <c r="D74191" i="7"/>
  <c r="D74190" i="7"/>
  <c r="D74189" i="7"/>
  <c r="D74188" i="7"/>
  <c r="D74187" i="7"/>
  <c r="D74186" i="7"/>
  <c r="D74185" i="7"/>
  <c r="D74184" i="7"/>
  <c r="D74183" i="7"/>
  <c r="D74182" i="7"/>
  <c r="D74181" i="7"/>
  <c r="D74180" i="7"/>
  <c r="D74179" i="7"/>
  <c r="D74178" i="7"/>
  <c r="D74177" i="7"/>
  <c r="D74176" i="7"/>
  <c r="D74175" i="7"/>
  <c r="D74174" i="7"/>
  <c r="D74173" i="7"/>
  <c r="D74172" i="7"/>
  <c r="D74171" i="7"/>
  <c r="D74170" i="7"/>
  <c r="D74169" i="7"/>
  <c r="D74168" i="7"/>
  <c r="D74167" i="7"/>
  <c r="D74166" i="7"/>
  <c r="D74165" i="7"/>
  <c r="D74164" i="7"/>
  <c r="D74163" i="7"/>
  <c r="D74162" i="7"/>
  <c r="D74161" i="7"/>
  <c r="D74160" i="7"/>
  <c r="D74159" i="7"/>
  <c r="D74158" i="7"/>
  <c r="D74157" i="7"/>
  <c r="D74156" i="7"/>
  <c r="D74155" i="7"/>
  <c r="D74154" i="7"/>
  <c r="D74153" i="7"/>
  <c r="D74152" i="7"/>
  <c r="D74151" i="7"/>
  <c r="D74150" i="7"/>
  <c r="D74149" i="7"/>
  <c r="D74148" i="7"/>
  <c r="D74147" i="7"/>
  <c r="D74146" i="7"/>
  <c r="D74145" i="7"/>
  <c r="D74144" i="7"/>
  <c r="D74143" i="7"/>
  <c r="D74142" i="7"/>
  <c r="D74141" i="7"/>
  <c r="D74140" i="7"/>
  <c r="D74139" i="7"/>
  <c r="D74138" i="7"/>
  <c r="D74137" i="7"/>
  <c r="D74136" i="7"/>
  <c r="D74135" i="7"/>
  <c r="D74134" i="7"/>
  <c r="D74133" i="7"/>
  <c r="D74132" i="7"/>
  <c r="D74131" i="7"/>
  <c r="D74130" i="7"/>
  <c r="D74129" i="7"/>
  <c r="D74128" i="7"/>
  <c r="D74127" i="7"/>
  <c r="D74126" i="7"/>
  <c r="D74125" i="7"/>
  <c r="D74124" i="7"/>
  <c r="D74123" i="7"/>
  <c r="D74122" i="7"/>
  <c r="D74121" i="7"/>
  <c r="D74120" i="7"/>
  <c r="D74119" i="7"/>
  <c r="D74118" i="7"/>
  <c r="D74117" i="7"/>
  <c r="D74116" i="7"/>
  <c r="D74115" i="7"/>
  <c r="D74114" i="7"/>
  <c r="D74113" i="7"/>
  <c r="D74112" i="7"/>
  <c r="D74111" i="7"/>
  <c r="D74110" i="7"/>
  <c r="D74109" i="7"/>
  <c r="D74108" i="7"/>
  <c r="D74107" i="7"/>
  <c r="D74106" i="7"/>
  <c r="D74105" i="7"/>
  <c r="D74104" i="7"/>
  <c r="D74103" i="7"/>
  <c r="D74102" i="7"/>
  <c r="D74101" i="7"/>
  <c r="D74100" i="7"/>
  <c r="D74099" i="7"/>
  <c r="D74098" i="7"/>
  <c r="D74097" i="7"/>
  <c r="D74096" i="7"/>
  <c r="D74095" i="7"/>
  <c r="D74094" i="7"/>
  <c r="D74093" i="7"/>
  <c r="D74092" i="7"/>
  <c r="D74091" i="7"/>
  <c r="D74090" i="7"/>
  <c r="D74089" i="7"/>
  <c r="D74088" i="7"/>
  <c r="D74087" i="7"/>
  <c r="D74086" i="7"/>
  <c r="D74085" i="7"/>
  <c r="D74084" i="7"/>
  <c r="D74083" i="7"/>
  <c r="D74082" i="7"/>
  <c r="D74081" i="7"/>
  <c r="D74080" i="7"/>
  <c r="D74079" i="7"/>
  <c r="D74078" i="7"/>
  <c r="D74077" i="7"/>
  <c r="D74076" i="7"/>
  <c r="D74075" i="7"/>
  <c r="D74074" i="7"/>
  <c r="D74073" i="7"/>
  <c r="D74072" i="7"/>
  <c r="D74071" i="7"/>
  <c r="D74070" i="7"/>
  <c r="D74069" i="7"/>
  <c r="D74068" i="7"/>
  <c r="D74067" i="7"/>
  <c r="D74066" i="7"/>
  <c r="D74065" i="7"/>
  <c r="D74064" i="7"/>
  <c r="D74063" i="7"/>
  <c r="D74062" i="7"/>
  <c r="D74061" i="7"/>
  <c r="D74060" i="7"/>
  <c r="D74059" i="7"/>
  <c r="D74058" i="7"/>
  <c r="D74057" i="7"/>
  <c r="D74056" i="7"/>
  <c r="D74055" i="7"/>
  <c r="D74054" i="7"/>
  <c r="D74053" i="7"/>
  <c r="D74052" i="7"/>
  <c r="D74051" i="7"/>
  <c r="D74050" i="7"/>
  <c r="D74049" i="7"/>
  <c r="D74048" i="7"/>
  <c r="D74047" i="7"/>
  <c r="D74046" i="7"/>
  <c r="D74045" i="7"/>
  <c r="D74044" i="7"/>
  <c r="D74043" i="7"/>
  <c r="D74042" i="7"/>
  <c r="D74041" i="7"/>
  <c r="D74040" i="7"/>
  <c r="D74039" i="7"/>
  <c r="D74038" i="7"/>
  <c r="D74037" i="7"/>
  <c r="D74036" i="7"/>
  <c r="D74035" i="7"/>
  <c r="D74034" i="7"/>
  <c r="D74033" i="7"/>
  <c r="D74032" i="7"/>
  <c r="D74031" i="7"/>
  <c r="D74030" i="7"/>
  <c r="D74029" i="7"/>
  <c r="D74028" i="7"/>
  <c r="D74027" i="7"/>
  <c r="D74026" i="7"/>
  <c r="D74025" i="7"/>
  <c r="D74024" i="7"/>
  <c r="D74023" i="7"/>
  <c r="D74022" i="7"/>
  <c r="D74021" i="7"/>
  <c r="D74020" i="7"/>
  <c r="D74019" i="7"/>
  <c r="D74018" i="7"/>
  <c r="D74017" i="7"/>
  <c r="D74016" i="7"/>
  <c r="D74015" i="7"/>
  <c r="D74014" i="7"/>
  <c r="D74013" i="7"/>
  <c r="D74012" i="7"/>
  <c r="D74011" i="7"/>
  <c r="D74010" i="7"/>
  <c r="D74009" i="7"/>
  <c r="D74008" i="7"/>
  <c r="D74007" i="7"/>
  <c r="D74006" i="7"/>
  <c r="D74005" i="7"/>
  <c r="D74004" i="7"/>
  <c r="D74003" i="7"/>
  <c r="D74002" i="7"/>
  <c r="D74001" i="7"/>
  <c r="D74000" i="7"/>
  <c r="D73999" i="7"/>
  <c r="D73998" i="7"/>
  <c r="D73997" i="7"/>
  <c r="D73996" i="7"/>
  <c r="D73995" i="7"/>
  <c r="D73994" i="7"/>
  <c r="D73993" i="7"/>
  <c r="D73992" i="7"/>
  <c r="D73991" i="7"/>
  <c r="D73990" i="7"/>
  <c r="D73989" i="7"/>
  <c r="D73988" i="7"/>
  <c r="D73987" i="7"/>
  <c r="D73986" i="7"/>
  <c r="D73985" i="7"/>
  <c r="D73984" i="7"/>
  <c r="D73983" i="7"/>
  <c r="D73982" i="7"/>
  <c r="D73981" i="7"/>
  <c r="D73980" i="7"/>
  <c r="D73979" i="7"/>
  <c r="D73978" i="7"/>
  <c r="D73977" i="7"/>
  <c r="D73976" i="7"/>
  <c r="D73975" i="7"/>
  <c r="D73974" i="7"/>
  <c r="D73973" i="7"/>
  <c r="D73972" i="7"/>
  <c r="D73971" i="7"/>
  <c r="D73970" i="7"/>
  <c r="D73969" i="7"/>
  <c r="D73968" i="7"/>
  <c r="D73967" i="7"/>
  <c r="D73966" i="7"/>
  <c r="D73965" i="7"/>
  <c r="D73964" i="7"/>
  <c r="D73963" i="7"/>
  <c r="D73962" i="7"/>
  <c r="D73961" i="7"/>
  <c r="D73960" i="7"/>
  <c r="D73959" i="7"/>
  <c r="D73958" i="7"/>
  <c r="D73957" i="7"/>
  <c r="D73956" i="7"/>
  <c r="D73955" i="7"/>
  <c r="D73954" i="7"/>
  <c r="D73953" i="7"/>
  <c r="D73952" i="7"/>
  <c r="D73951" i="7"/>
  <c r="D73950" i="7"/>
  <c r="D73949" i="7"/>
  <c r="D73948" i="7"/>
  <c r="D73947" i="7"/>
  <c r="D73946" i="7"/>
  <c r="D73945" i="7"/>
  <c r="D73944" i="7"/>
  <c r="D73943" i="7"/>
  <c r="D73942" i="7"/>
  <c r="D73941" i="7"/>
  <c r="D73940" i="7"/>
  <c r="D73939" i="7"/>
  <c r="D73938" i="7"/>
  <c r="D73937" i="7"/>
  <c r="D73936" i="7"/>
  <c r="D73935" i="7"/>
  <c r="D73934" i="7"/>
  <c r="D73933" i="7"/>
  <c r="D73932" i="7"/>
  <c r="D73931" i="7"/>
  <c r="D73930" i="7"/>
  <c r="D73929" i="7"/>
  <c r="D73928" i="7"/>
  <c r="D73927" i="7"/>
  <c r="D73926" i="7"/>
  <c r="D73925" i="7"/>
  <c r="D73924" i="7"/>
  <c r="D73923" i="7"/>
  <c r="D73922" i="7"/>
  <c r="D73921" i="7"/>
  <c r="D73920" i="7"/>
  <c r="D73919" i="7"/>
  <c r="D73918" i="7"/>
  <c r="D73917" i="7"/>
  <c r="D73916" i="7"/>
  <c r="D73915" i="7"/>
  <c r="D73914" i="7"/>
  <c r="D73913" i="7"/>
  <c r="D73912" i="7"/>
  <c r="D73911" i="7"/>
  <c r="D73910" i="7"/>
  <c r="D73909" i="7"/>
  <c r="D73908" i="7"/>
  <c r="D73907" i="7"/>
  <c r="D73906" i="7"/>
  <c r="D73905" i="7"/>
  <c r="D73904" i="7"/>
  <c r="D73903" i="7"/>
  <c r="D73902" i="7"/>
  <c r="D73901" i="7"/>
  <c r="D73900" i="7"/>
  <c r="D73899" i="7"/>
  <c r="D73898" i="7"/>
  <c r="D73897" i="7"/>
  <c r="D73896" i="7"/>
  <c r="D73895" i="7"/>
  <c r="D73894" i="7"/>
  <c r="D73893" i="7"/>
  <c r="D73892" i="7"/>
  <c r="D73891" i="7"/>
  <c r="D73890" i="7"/>
  <c r="D73889" i="7"/>
  <c r="D73888" i="7"/>
  <c r="D73887" i="7"/>
  <c r="D73886" i="7"/>
  <c r="D73885" i="7"/>
  <c r="D73884" i="7"/>
  <c r="D73883" i="7"/>
  <c r="D73882" i="7"/>
  <c r="D73881" i="7"/>
  <c r="D73880" i="7"/>
  <c r="D73879" i="7"/>
  <c r="D73878" i="7"/>
  <c r="D73877" i="7"/>
  <c r="D73876" i="7"/>
  <c r="D73875" i="7"/>
  <c r="D73874" i="7"/>
  <c r="D73873" i="7"/>
  <c r="D73872" i="7"/>
  <c r="D73871" i="7"/>
  <c r="D73870" i="7"/>
  <c r="D73869" i="7"/>
  <c r="D73868" i="7"/>
  <c r="D73867" i="7"/>
  <c r="D73866" i="7"/>
  <c r="D73865" i="7"/>
  <c r="D73864" i="7"/>
  <c r="D73863" i="7"/>
  <c r="D73862" i="7"/>
  <c r="D73861" i="7"/>
  <c r="D73860" i="7"/>
  <c r="D73859" i="7"/>
  <c r="D73858" i="7"/>
  <c r="D73857" i="7"/>
  <c r="D73856" i="7"/>
  <c r="D73855" i="7"/>
  <c r="D73854" i="7"/>
  <c r="D73853" i="7"/>
  <c r="D73852" i="7"/>
  <c r="D73851" i="7"/>
  <c r="D73850" i="7"/>
  <c r="D73849" i="7"/>
  <c r="D73848" i="7"/>
  <c r="D73847" i="7"/>
  <c r="D73846" i="7"/>
  <c r="D73845" i="7"/>
  <c r="D73844" i="7"/>
  <c r="D73843" i="7"/>
  <c r="D73842" i="7"/>
  <c r="D73841" i="7"/>
  <c r="D73840" i="7"/>
  <c r="D73839" i="7"/>
  <c r="D73838" i="7"/>
  <c r="D73837" i="7"/>
  <c r="D73836" i="7"/>
  <c r="D73835" i="7"/>
  <c r="D73834" i="7"/>
  <c r="D73833" i="7"/>
  <c r="D73832" i="7"/>
  <c r="D73831" i="7"/>
  <c r="D73830" i="7"/>
  <c r="D73829" i="7"/>
  <c r="D73828" i="7"/>
  <c r="D73827" i="7"/>
  <c r="D73826" i="7"/>
  <c r="D73825" i="7"/>
  <c r="D73824" i="7"/>
  <c r="D73823" i="7"/>
  <c r="D73822" i="7"/>
  <c r="D73821" i="7"/>
  <c r="D73820" i="7"/>
  <c r="D73819" i="7"/>
  <c r="D73818" i="7"/>
  <c r="D73817" i="7"/>
  <c r="D73816" i="7"/>
  <c r="D73815" i="7"/>
  <c r="D73814" i="7"/>
  <c r="D73813" i="7"/>
  <c r="D73812" i="7"/>
  <c r="D73811" i="7"/>
  <c r="D73810" i="7"/>
  <c r="D73809" i="7"/>
  <c r="D73808" i="7"/>
  <c r="D73807" i="7"/>
  <c r="D73806" i="7"/>
  <c r="D73805" i="7"/>
  <c r="D73804" i="7"/>
  <c r="D73803" i="7"/>
  <c r="D73802" i="7"/>
  <c r="D73801" i="7"/>
  <c r="D73800" i="7"/>
  <c r="D73799" i="7"/>
  <c r="D73798" i="7"/>
  <c r="D73797" i="7"/>
  <c r="D73796" i="7"/>
  <c r="D73795" i="7"/>
  <c r="D73794" i="7"/>
  <c r="D73793" i="7"/>
  <c r="D73792" i="7"/>
  <c r="D73791" i="7"/>
  <c r="D73790" i="7"/>
  <c r="D73789" i="7"/>
  <c r="D73788" i="7"/>
  <c r="D73787" i="7"/>
  <c r="D73786" i="7"/>
  <c r="D73785" i="7"/>
  <c r="D73784" i="7"/>
  <c r="D73783" i="7"/>
  <c r="D73782" i="7"/>
  <c r="D73781" i="7"/>
  <c r="D73780" i="7"/>
  <c r="D73779" i="7"/>
  <c r="D73778" i="7"/>
  <c r="D73777" i="7"/>
  <c r="D73776" i="7"/>
  <c r="D73775" i="7"/>
  <c r="D73774" i="7"/>
  <c r="D73773" i="7"/>
  <c r="D73772" i="7"/>
  <c r="D73771" i="7"/>
  <c r="D73770" i="7"/>
  <c r="D73769" i="7"/>
  <c r="D73768" i="7"/>
  <c r="D73767" i="7"/>
  <c r="D73766" i="7"/>
  <c r="D73765" i="7"/>
  <c r="D73764" i="7"/>
  <c r="D73763" i="7"/>
  <c r="D73762" i="7"/>
  <c r="D73761" i="7"/>
  <c r="D73760" i="7"/>
  <c r="D73759" i="7"/>
  <c r="D73758" i="7"/>
  <c r="D73757" i="7"/>
  <c r="D73756" i="7"/>
  <c r="D73755" i="7"/>
  <c r="D73754" i="7"/>
  <c r="D73753" i="7"/>
  <c r="D73752" i="7"/>
  <c r="D73751" i="7"/>
  <c r="D73750" i="7"/>
  <c r="D73749" i="7"/>
  <c r="D73748" i="7"/>
  <c r="D73747" i="7"/>
  <c r="D73746" i="7"/>
  <c r="D73745" i="7"/>
  <c r="D73744" i="7"/>
  <c r="D73743" i="7"/>
  <c r="D73742" i="7"/>
  <c r="D73741" i="7"/>
  <c r="D73740" i="7"/>
  <c r="D73739" i="7"/>
  <c r="D73738" i="7"/>
  <c r="D73737" i="7"/>
  <c r="D73736" i="7"/>
  <c r="D73735" i="7"/>
  <c r="D73734" i="7"/>
  <c r="D73733" i="7"/>
  <c r="D73732" i="7"/>
  <c r="D73731" i="7"/>
  <c r="D73730" i="7"/>
  <c r="D73729" i="7"/>
  <c r="D73728" i="7"/>
  <c r="D73727" i="7"/>
  <c r="D73726" i="7"/>
  <c r="D73725" i="7"/>
  <c r="D73724" i="7"/>
  <c r="D73723" i="7"/>
  <c r="D73722" i="7"/>
  <c r="D73721" i="7"/>
  <c r="D73720" i="7"/>
  <c r="D73719" i="7"/>
  <c r="D73718" i="7"/>
  <c r="D73717" i="7"/>
  <c r="D73716" i="7"/>
  <c r="D73715" i="7"/>
  <c r="D73714" i="7"/>
  <c r="D73713" i="7"/>
  <c r="D73712" i="7"/>
  <c r="D73711" i="7"/>
  <c r="D73710" i="7"/>
  <c r="D73709" i="7"/>
  <c r="D73708" i="7"/>
  <c r="D73707" i="7"/>
  <c r="D73706" i="7"/>
  <c r="D73705" i="7"/>
  <c r="D73704" i="7"/>
  <c r="D73703" i="7"/>
  <c r="D73702" i="7"/>
  <c r="D73701" i="7"/>
  <c r="D73700" i="7"/>
  <c r="D73699" i="7"/>
  <c r="D73698" i="7"/>
  <c r="D73697" i="7"/>
  <c r="D73696" i="7"/>
  <c r="D73695" i="7"/>
  <c r="D73694" i="7"/>
  <c r="D73693" i="7"/>
  <c r="D73692" i="7"/>
  <c r="D73691" i="7"/>
  <c r="D73690" i="7"/>
  <c r="D73689" i="7"/>
  <c r="D73688" i="7"/>
  <c r="D73687" i="7"/>
  <c r="D73686" i="7"/>
  <c r="D73685" i="7"/>
  <c r="D73684" i="7"/>
  <c r="D73683" i="7"/>
  <c r="D73682" i="7"/>
  <c r="D73681" i="7"/>
  <c r="D73680" i="7"/>
  <c r="D73679" i="7"/>
  <c r="D73678" i="7"/>
  <c r="D73677" i="7"/>
  <c r="D73676" i="7"/>
  <c r="D73675" i="7"/>
  <c r="D73674" i="7"/>
  <c r="D73673" i="7"/>
  <c r="D73672" i="7"/>
  <c r="D73671" i="7"/>
  <c r="D73670" i="7"/>
  <c r="D73669" i="7"/>
  <c r="D73668" i="7"/>
  <c r="D73667" i="7"/>
  <c r="D73666" i="7"/>
  <c r="D73665" i="7"/>
  <c r="D73664" i="7"/>
  <c r="D73663" i="7"/>
  <c r="D73662" i="7"/>
  <c r="D73661" i="7"/>
  <c r="D73660" i="7"/>
  <c r="D73659" i="7"/>
  <c r="D73658" i="7"/>
  <c r="D73657" i="7"/>
  <c r="D73656" i="7"/>
  <c r="D73655" i="7"/>
  <c r="D73654" i="7"/>
  <c r="D73653" i="7"/>
  <c r="D73652" i="7"/>
  <c r="D73651" i="7"/>
  <c r="D73650" i="7"/>
  <c r="D73649" i="7"/>
  <c r="D73648" i="7"/>
  <c r="D73647" i="7"/>
  <c r="D73646" i="7"/>
  <c r="D73645" i="7"/>
  <c r="D73644" i="7"/>
  <c r="D73643" i="7"/>
  <c r="D73642" i="7"/>
  <c r="D73641" i="7"/>
  <c r="D73640" i="7"/>
  <c r="D73639" i="7"/>
  <c r="D73638" i="7"/>
  <c r="D73637" i="7"/>
  <c r="D73636" i="7"/>
  <c r="D73635" i="7"/>
  <c r="D73634" i="7"/>
  <c r="D73633" i="7"/>
  <c r="D73632" i="7"/>
  <c r="D73631" i="7"/>
  <c r="D73630" i="7"/>
  <c r="D73629" i="7"/>
  <c r="D73628" i="7"/>
  <c r="D73627" i="7"/>
  <c r="D73626" i="7"/>
  <c r="D73625" i="7"/>
  <c r="D73624" i="7"/>
  <c r="D73623" i="7"/>
  <c r="D73622" i="7"/>
  <c r="D73621" i="7"/>
  <c r="D73620" i="7"/>
  <c r="D73619" i="7"/>
  <c r="D73618" i="7"/>
  <c r="D73617" i="7"/>
  <c r="D73616" i="7"/>
  <c r="D73615" i="7"/>
  <c r="D73614" i="7"/>
  <c r="D73613" i="7"/>
  <c r="D73612" i="7"/>
  <c r="D73611" i="7"/>
  <c r="D73610" i="7"/>
  <c r="D73609" i="7"/>
  <c r="D73608" i="7"/>
  <c r="D73607" i="7"/>
  <c r="D73606" i="7"/>
  <c r="D73605" i="7"/>
  <c r="D73604" i="7"/>
  <c r="D73603" i="7"/>
  <c r="D73602" i="7"/>
  <c r="D73601" i="7"/>
  <c r="D73600" i="7"/>
  <c r="D73599" i="7"/>
  <c r="D73598" i="7"/>
  <c r="D73597" i="7"/>
  <c r="D73596" i="7"/>
  <c r="D73595" i="7"/>
  <c r="D73594" i="7"/>
  <c r="D73593" i="7"/>
  <c r="D73592" i="7"/>
  <c r="D73591" i="7"/>
  <c r="D73590" i="7"/>
  <c r="D73589" i="7"/>
  <c r="D73588" i="7"/>
  <c r="D73587" i="7"/>
  <c r="D73586" i="7"/>
  <c r="D73585" i="7"/>
  <c r="D73584" i="7"/>
  <c r="D73583" i="7"/>
  <c r="D73582" i="7"/>
  <c r="D73581" i="7"/>
  <c r="D73580" i="7"/>
  <c r="D73579" i="7"/>
  <c r="D73578" i="7"/>
  <c r="D73577" i="7"/>
  <c r="D73576" i="7"/>
  <c r="D73575" i="7"/>
  <c r="D73574" i="7"/>
  <c r="D73573" i="7"/>
  <c r="D73572" i="7"/>
  <c r="D73571" i="7"/>
  <c r="D73570" i="7"/>
  <c r="D73569" i="7"/>
  <c r="D73568" i="7"/>
  <c r="D73567" i="7"/>
  <c r="D73566" i="7"/>
  <c r="D73565" i="7"/>
  <c r="D73564" i="7"/>
  <c r="D73563" i="7"/>
  <c r="D73562" i="7"/>
  <c r="D73561" i="7"/>
  <c r="D73560" i="7"/>
  <c r="D73559" i="7"/>
  <c r="D73558" i="7"/>
  <c r="D73557" i="7"/>
  <c r="D73556" i="7"/>
  <c r="D73555" i="7"/>
  <c r="D73554" i="7"/>
  <c r="D73553" i="7"/>
  <c r="D73552" i="7"/>
  <c r="D73551" i="7"/>
  <c r="D73550" i="7"/>
  <c r="D73549" i="7"/>
  <c r="D73548" i="7"/>
  <c r="D73547" i="7"/>
  <c r="D73546" i="7"/>
  <c r="D73545" i="7"/>
  <c r="D73544" i="7"/>
  <c r="D73543" i="7"/>
  <c r="D73542" i="7"/>
  <c r="D73541" i="7"/>
  <c r="D73540" i="7"/>
  <c r="D73539" i="7"/>
  <c r="D73538" i="7"/>
  <c r="D73537" i="7"/>
  <c r="D73536" i="7"/>
  <c r="D73535" i="7"/>
  <c r="D73534" i="7"/>
  <c r="D73533" i="7"/>
  <c r="D73532" i="7"/>
  <c r="D73531" i="7"/>
  <c r="D73530" i="7"/>
  <c r="D73529" i="7"/>
  <c r="D73528" i="7"/>
  <c r="D73527" i="7"/>
  <c r="D73526" i="7"/>
  <c r="D73525" i="7"/>
  <c r="D73524" i="7"/>
  <c r="D73523" i="7"/>
  <c r="D73522" i="7"/>
  <c r="D73521" i="7"/>
  <c r="D73520" i="7"/>
  <c r="D73519" i="7"/>
  <c r="D73518" i="7"/>
  <c r="D73517" i="7"/>
  <c r="D73516" i="7"/>
  <c r="D73515" i="7"/>
  <c r="D73514" i="7"/>
  <c r="D73513" i="7"/>
  <c r="D73512" i="7"/>
  <c r="D73511" i="7"/>
  <c r="D73510" i="7"/>
  <c r="D73509" i="7"/>
  <c r="D73508" i="7"/>
  <c r="D73507" i="7"/>
  <c r="D73506" i="7"/>
  <c r="D73505" i="7"/>
  <c r="D73504" i="7"/>
  <c r="D73503" i="7"/>
  <c r="D73502" i="7"/>
  <c r="D73501" i="7"/>
  <c r="D73500" i="7"/>
  <c r="D73499" i="7"/>
  <c r="D73498" i="7"/>
  <c r="D73497" i="7"/>
  <c r="D73496" i="7"/>
  <c r="D73495" i="7"/>
  <c r="D73494" i="7"/>
  <c r="D73493" i="7"/>
  <c r="D73492" i="7"/>
  <c r="D73491" i="7"/>
  <c r="D73490" i="7"/>
  <c r="D73489" i="7"/>
  <c r="D73488" i="7"/>
  <c r="D73487" i="7"/>
  <c r="D73486" i="7"/>
  <c r="D73485" i="7"/>
  <c r="D73484" i="7"/>
  <c r="D73483" i="7"/>
  <c r="D73482" i="7"/>
  <c r="D73481" i="7"/>
  <c r="D73480" i="7"/>
  <c r="D73479" i="7"/>
  <c r="D73478" i="7"/>
  <c r="D73477" i="7"/>
  <c r="D73476" i="7"/>
  <c r="D73475" i="7"/>
  <c r="D73474" i="7"/>
  <c r="D73473" i="7"/>
  <c r="D73472" i="7"/>
  <c r="D73471" i="7"/>
  <c r="D73470" i="7"/>
  <c r="D73469" i="7"/>
  <c r="D73468" i="7"/>
  <c r="D73467" i="7"/>
  <c r="D73466" i="7"/>
  <c r="D73465" i="7"/>
  <c r="D73464" i="7"/>
  <c r="D73463" i="7"/>
  <c r="D73462" i="7"/>
  <c r="D73461" i="7"/>
  <c r="D73460" i="7"/>
  <c r="D73459" i="7"/>
  <c r="D73458" i="7"/>
  <c r="D73457" i="7"/>
  <c r="D73456" i="7"/>
  <c r="D73455" i="7"/>
  <c r="D73454" i="7"/>
  <c r="D73453" i="7"/>
  <c r="D73452" i="7"/>
  <c r="D73451" i="7"/>
  <c r="D73450" i="7"/>
  <c r="D73449" i="7"/>
  <c r="D73448" i="7"/>
  <c r="D73447" i="7"/>
  <c r="D73446" i="7"/>
  <c r="D73445" i="7"/>
  <c r="D73444" i="7"/>
  <c r="D73443" i="7"/>
  <c r="D73442" i="7"/>
  <c r="D73441" i="7"/>
  <c r="D73440" i="7"/>
  <c r="D73439" i="7"/>
  <c r="D73438" i="7"/>
  <c r="D73437" i="7"/>
  <c r="D73436" i="7"/>
  <c r="D73435" i="7"/>
  <c r="D73434" i="7"/>
  <c r="D73433" i="7"/>
  <c r="D73432" i="7"/>
  <c r="D73431" i="7"/>
  <c r="D73430" i="7"/>
  <c r="D73429" i="7"/>
  <c r="D73428" i="7"/>
  <c r="D73427" i="7"/>
  <c r="D73426" i="7"/>
  <c r="D73425" i="7"/>
  <c r="D73424" i="7"/>
  <c r="D73423" i="7"/>
  <c r="D73422" i="7"/>
  <c r="D73421" i="7"/>
  <c r="D73420" i="7"/>
  <c r="D73419" i="7"/>
  <c r="D73418" i="7"/>
  <c r="D73417" i="7"/>
  <c r="D73416" i="7"/>
  <c r="D73415" i="7"/>
  <c r="D73414" i="7"/>
  <c r="D73413" i="7"/>
  <c r="D73412" i="7"/>
  <c r="D73411" i="7"/>
  <c r="D73410" i="7"/>
  <c r="D73409" i="7"/>
  <c r="D73408" i="7"/>
  <c r="D73407" i="7"/>
  <c r="D73406" i="7"/>
  <c r="D73405" i="7"/>
  <c r="D73404" i="7"/>
  <c r="D73403" i="7"/>
  <c r="D73402" i="7"/>
  <c r="D73401" i="7"/>
  <c r="D73400" i="7"/>
  <c r="D73399" i="7"/>
  <c r="D73398" i="7"/>
  <c r="D73397" i="7"/>
  <c r="D73396" i="7"/>
  <c r="D73395" i="7"/>
  <c r="D73394" i="7"/>
  <c r="D73393" i="7"/>
  <c r="D73392" i="7"/>
  <c r="D73391" i="7"/>
  <c r="D73390" i="7"/>
  <c r="D73389" i="7"/>
  <c r="D73388" i="7"/>
  <c r="D73387" i="7"/>
  <c r="D73386" i="7"/>
  <c r="D73385" i="7"/>
  <c r="D73384" i="7"/>
  <c r="D73383" i="7"/>
  <c r="D73382" i="7"/>
  <c r="D73381" i="7"/>
  <c r="D73380" i="7"/>
  <c r="D73379" i="7"/>
  <c r="D73378" i="7"/>
  <c r="D73377" i="7"/>
  <c r="D73376" i="7"/>
  <c r="D73375" i="7"/>
  <c r="D73374" i="7"/>
  <c r="D73373" i="7"/>
  <c r="D73372" i="7"/>
  <c r="D73371" i="7"/>
  <c r="D73370" i="7"/>
  <c r="D73369" i="7"/>
  <c r="D73368" i="7"/>
  <c r="D73367" i="7"/>
  <c r="D73366" i="7"/>
  <c r="D73365" i="7"/>
  <c r="D73364" i="7"/>
  <c r="D73363" i="7"/>
  <c r="D73362" i="7"/>
  <c r="D73361" i="7"/>
  <c r="D73360" i="7"/>
  <c r="D73359" i="7"/>
  <c r="D73358" i="7"/>
  <c r="D73357" i="7"/>
  <c r="D73356" i="7"/>
  <c r="D73355" i="7"/>
  <c r="D73354" i="7"/>
  <c r="D73353" i="7"/>
  <c r="D73352" i="7"/>
  <c r="D73351" i="7"/>
  <c r="D73350" i="7"/>
  <c r="D73349" i="7"/>
  <c r="D73348" i="7"/>
  <c r="D73347" i="7"/>
  <c r="D73346" i="7"/>
  <c r="D73345" i="7"/>
  <c r="D73344" i="7"/>
  <c r="D73343" i="7"/>
  <c r="D73342" i="7"/>
  <c r="D73341" i="7"/>
  <c r="D73340" i="7"/>
  <c r="D73339" i="7"/>
  <c r="D73338" i="7"/>
  <c r="D73337" i="7"/>
  <c r="D73336" i="7"/>
  <c r="D73335" i="7"/>
  <c r="D73334" i="7"/>
  <c r="D73333" i="7"/>
  <c r="D73332" i="7"/>
  <c r="D73331" i="7"/>
  <c r="D73330" i="7"/>
  <c r="D73329" i="7"/>
  <c r="D73328" i="7"/>
  <c r="D73327" i="7"/>
  <c r="D73326" i="7"/>
  <c r="D73325" i="7"/>
  <c r="D73324" i="7"/>
  <c r="D73323" i="7"/>
  <c r="D73322" i="7"/>
  <c r="D73321" i="7"/>
  <c r="D73320" i="7"/>
  <c r="D73319" i="7"/>
  <c r="D73318" i="7"/>
  <c r="D73317" i="7"/>
  <c r="D73316" i="7"/>
  <c r="D73315" i="7"/>
  <c r="D73314" i="7"/>
  <c r="D73313" i="7"/>
  <c r="D73312" i="7"/>
  <c r="D73311" i="7"/>
  <c r="D73310" i="7"/>
  <c r="D73309" i="7"/>
  <c r="D73308" i="7"/>
  <c r="D73307" i="7"/>
  <c r="D73306" i="7"/>
  <c r="D73305" i="7"/>
  <c r="D73304" i="7"/>
  <c r="D73303" i="7"/>
  <c r="D73302" i="7"/>
  <c r="D73301" i="7"/>
  <c r="D73300" i="7"/>
  <c r="D73299" i="7"/>
  <c r="D73298" i="7"/>
  <c r="D73297" i="7"/>
  <c r="D73296" i="7"/>
  <c r="D73295" i="7"/>
  <c r="D73294" i="7"/>
  <c r="D73293" i="7"/>
  <c r="D73292" i="7"/>
  <c r="D73291" i="7"/>
  <c r="D73290" i="7"/>
  <c r="D73289" i="7"/>
  <c r="D73288" i="7"/>
  <c r="D73287" i="7"/>
  <c r="D73286" i="7"/>
  <c r="D73285" i="7"/>
  <c r="D73284" i="7"/>
  <c r="D73283" i="7"/>
  <c r="D73282" i="7"/>
  <c r="D73281" i="7"/>
  <c r="D73280" i="7"/>
  <c r="D73279" i="7"/>
  <c r="D73278" i="7"/>
  <c r="D73277" i="7"/>
  <c r="D73276" i="7"/>
  <c r="D73275" i="7"/>
  <c r="D73274" i="7"/>
  <c r="D73273" i="7"/>
  <c r="D73272" i="7"/>
  <c r="D73271" i="7"/>
  <c r="D73270" i="7"/>
  <c r="D73269" i="7"/>
  <c r="D73268" i="7"/>
  <c r="D73267" i="7"/>
  <c r="D73266" i="7"/>
  <c r="D73265" i="7"/>
  <c r="D73264" i="7"/>
  <c r="D73263" i="7"/>
  <c r="D73262" i="7"/>
  <c r="D73261" i="7"/>
  <c r="D73260" i="7"/>
  <c r="D73259" i="7"/>
  <c r="D73258" i="7"/>
  <c r="D73257" i="7"/>
  <c r="D73256" i="7"/>
  <c r="D73255" i="7"/>
  <c r="D73254" i="7"/>
  <c r="D73253" i="7"/>
  <c r="D73252" i="7"/>
  <c r="D73251" i="7"/>
  <c r="D73250" i="7"/>
  <c r="D73249" i="7"/>
  <c r="D73248" i="7"/>
  <c r="D73247" i="7"/>
  <c r="D73246" i="7"/>
  <c r="D73245" i="7"/>
  <c r="D73244" i="7"/>
  <c r="D73243" i="7"/>
  <c r="D73242" i="7"/>
  <c r="D73241" i="7"/>
  <c r="D73240" i="7"/>
  <c r="D73239" i="7"/>
  <c r="D73238" i="7"/>
  <c r="D73237" i="7"/>
  <c r="D73236" i="7"/>
  <c r="D73235" i="7"/>
  <c r="D73234" i="7"/>
  <c r="D73233" i="7"/>
  <c r="D73232" i="7"/>
  <c r="D73231" i="7"/>
  <c r="D73230" i="7"/>
  <c r="D73229" i="7"/>
  <c r="D73228" i="7"/>
  <c r="D73227" i="7"/>
  <c r="D73226" i="7"/>
  <c r="D73225" i="7"/>
  <c r="D73224" i="7"/>
  <c r="D73223" i="7"/>
  <c r="D73222" i="7"/>
  <c r="D73221" i="7"/>
  <c r="D73220" i="7"/>
  <c r="D73219" i="7"/>
  <c r="D73218" i="7"/>
  <c r="D73217" i="7"/>
  <c r="D73216" i="7"/>
  <c r="D73215" i="7"/>
  <c r="D73214" i="7"/>
  <c r="D73213" i="7"/>
  <c r="D73212" i="7"/>
  <c r="D73211" i="7"/>
  <c r="D73210" i="7"/>
  <c r="D73209" i="7"/>
  <c r="D73208" i="7"/>
  <c r="D73207" i="7"/>
  <c r="D73206" i="7"/>
  <c r="D73205" i="7"/>
  <c r="D73204" i="7"/>
  <c r="D73203" i="7"/>
  <c r="D73202" i="7"/>
  <c r="D73201" i="7"/>
  <c r="D73200" i="7"/>
  <c r="D73199" i="7"/>
  <c r="D73198" i="7"/>
  <c r="D73197" i="7"/>
  <c r="D73196" i="7"/>
  <c r="D73195" i="7"/>
  <c r="D73194" i="7"/>
  <c r="D73193" i="7"/>
  <c r="D73192" i="7"/>
  <c r="D73191" i="7"/>
  <c r="D73190" i="7"/>
  <c r="D73189" i="7"/>
  <c r="D73188" i="7"/>
  <c r="D73187" i="7"/>
  <c r="D73186" i="7"/>
  <c r="D73185" i="7"/>
  <c r="D73184" i="7"/>
  <c r="D73183" i="7"/>
  <c r="D73182" i="7"/>
  <c r="D73181" i="7"/>
  <c r="D73180" i="7"/>
  <c r="D73179" i="7"/>
  <c r="D73178" i="7"/>
  <c r="D73177" i="7"/>
  <c r="D73176" i="7"/>
  <c r="D73175" i="7"/>
  <c r="D73174" i="7"/>
  <c r="D73173" i="7"/>
  <c r="D73172" i="7"/>
  <c r="D73171" i="7"/>
  <c r="D73170" i="7"/>
  <c r="D73169" i="7"/>
  <c r="D73168" i="7"/>
  <c r="D73167" i="7"/>
  <c r="D73166" i="7"/>
  <c r="D73165" i="7"/>
  <c r="D73164" i="7"/>
  <c r="D73163" i="7"/>
  <c r="D73162" i="7"/>
  <c r="D73161" i="7"/>
  <c r="D73160" i="7"/>
  <c r="D73159" i="7"/>
  <c r="D73158" i="7"/>
  <c r="D73157" i="7"/>
  <c r="D73156" i="7"/>
  <c r="D73155" i="7"/>
  <c r="D73154" i="7"/>
  <c r="D73153" i="7"/>
  <c r="D73152" i="7"/>
  <c r="D73151" i="7"/>
  <c r="D73150" i="7"/>
  <c r="D73149" i="7"/>
  <c r="D73148" i="7"/>
  <c r="D73147" i="7"/>
  <c r="D73146" i="7"/>
  <c r="D73145" i="7"/>
  <c r="D73144" i="7"/>
  <c r="D73143" i="7"/>
  <c r="D73142" i="7"/>
  <c r="D73141" i="7"/>
  <c r="D73140" i="7"/>
  <c r="D73139" i="7"/>
  <c r="D73138" i="7"/>
  <c r="D73137" i="7"/>
  <c r="D73136" i="7"/>
  <c r="D73135" i="7"/>
  <c r="D73134" i="7"/>
  <c r="D73133" i="7"/>
  <c r="D73132" i="7"/>
  <c r="D73131" i="7"/>
  <c r="D73130" i="7"/>
  <c r="D73129" i="7"/>
  <c r="D73128" i="7"/>
  <c r="D73127" i="7"/>
  <c r="D73126" i="7"/>
  <c r="D73125" i="7"/>
  <c r="D73124" i="7"/>
  <c r="D73123" i="7"/>
  <c r="D73122" i="7"/>
  <c r="D73121" i="7"/>
  <c r="D73120" i="7"/>
  <c r="D73119" i="7"/>
  <c r="D73118" i="7"/>
  <c r="D73117" i="7"/>
  <c r="D73116" i="7"/>
  <c r="D73115" i="7"/>
  <c r="D73114" i="7"/>
  <c r="D73113" i="7"/>
  <c r="D73112" i="7"/>
  <c r="D73111" i="7"/>
  <c r="D73110" i="7"/>
  <c r="D73109" i="7"/>
  <c r="D73108" i="7"/>
  <c r="D73107" i="7"/>
  <c r="D73106" i="7"/>
  <c r="D73105" i="7"/>
  <c r="D73104" i="7"/>
  <c r="D73103" i="7"/>
  <c r="D73102" i="7"/>
  <c r="D73101" i="7"/>
  <c r="D73100" i="7"/>
  <c r="D73099" i="7"/>
  <c r="D73098" i="7"/>
  <c r="D73097" i="7"/>
  <c r="D73096" i="7"/>
  <c r="D73095" i="7"/>
  <c r="D73094" i="7"/>
  <c r="D73093" i="7"/>
  <c r="D73092" i="7"/>
  <c r="D73091" i="7"/>
  <c r="D73090" i="7"/>
  <c r="D73089" i="7"/>
  <c r="D73088" i="7"/>
  <c r="D73087" i="7"/>
  <c r="D73086" i="7"/>
  <c r="D73085" i="7"/>
  <c r="D73084" i="7"/>
  <c r="D73083" i="7"/>
  <c r="D73082" i="7"/>
  <c r="D73081" i="7"/>
  <c r="D73080" i="7"/>
  <c r="D73079" i="7"/>
  <c r="D73078" i="7"/>
  <c r="D73077" i="7"/>
  <c r="D73076" i="7"/>
  <c r="D73075" i="7"/>
  <c r="D73074" i="7"/>
  <c r="D73073" i="7"/>
  <c r="D73072" i="7"/>
  <c r="D73071" i="7"/>
  <c r="D73070" i="7"/>
  <c r="D73069" i="7"/>
  <c r="D73068" i="7"/>
  <c r="D73067" i="7"/>
  <c r="D73066" i="7"/>
  <c r="D73065" i="7"/>
  <c r="D73064" i="7"/>
  <c r="D73063" i="7"/>
  <c r="D73062" i="7"/>
  <c r="D73061" i="7"/>
  <c r="D73060" i="7"/>
  <c r="D73059" i="7"/>
  <c r="D73058" i="7"/>
  <c r="D73057" i="7"/>
  <c r="D73056" i="7"/>
  <c r="D73055" i="7"/>
  <c r="D73054" i="7"/>
  <c r="D73053" i="7"/>
  <c r="D73052" i="7"/>
  <c r="D73051" i="7"/>
  <c r="D73050" i="7"/>
  <c r="D73049" i="7"/>
  <c r="D73048" i="7"/>
  <c r="D73047" i="7"/>
  <c r="D73046" i="7"/>
  <c r="D73045" i="7"/>
  <c r="D73044" i="7"/>
  <c r="D73043" i="7"/>
  <c r="D73042" i="7"/>
  <c r="D73041" i="7"/>
  <c r="D73040" i="7"/>
  <c r="D73039" i="7"/>
  <c r="D73038" i="7"/>
  <c r="D73037" i="7"/>
  <c r="D73036" i="7"/>
  <c r="D73035" i="7"/>
  <c r="D73034" i="7"/>
  <c r="D73033" i="7"/>
  <c r="D73032" i="7"/>
  <c r="D73031" i="7"/>
  <c r="D73030" i="7"/>
  <c r="D73029" i="7"/>
  <c r="D73028" i="7"/>
  <c r="D73027" i="7"/>
  <c r="D73026" i="7"/>
  <c r="D73025" i="7"/>
  <c r="D73024" i="7"/>
  <c r="D73023" i="7"/>
  <c r="D73022" i="7"/>
  <c r="D73021" i="7"/>
  <c r="D73020" i="7"/>
  <c r="D73019" i="7"/>
  <c r="D73018" i="7"/>
  <c r="D73017" i="7"/>
  <c r="D73016" i="7"/>
  <c r="D73015" i="7"/>
  <c r="D73014" i="7"/>
  <c r="D73013" i="7"/>
  <c r="D73012" i="7"/>
  <c r="D73011" i="7"/>
  <c r="D73010" i="7"/>
  <c r="D73009" i="7"/>
  <c r="D73008" i="7"/>
  <c r="D73007" i="7"/>
  <c r="D73006" i="7"/>
  <c r="D73005" i="7"/>
  <c r="D73004" i="7"/>
  <c r="D73003" i="7"/>
  <c r="D73002" i="7"/>
  <c r="D73001" i="7"/>
  <c r="D73000" i="7"/>
  <c r="D72999" i="7"/>
  <c r="D72998" i="7"/>
  <c r="D72997" i="7"/>
  <c r="D72996" i="7"/>
  <c r="D72995" i="7"/>
  <c r="D72994" i="7"/>
  <c r="D72993" i="7"/>
  <c r="D72992" i="7"/>
  <c r="D72991" i="7"/>
  <c r="D72990" i="7"/>
  <c r="D72989" i="7"/>
  <c r="D72988" i="7"/>
  <c r="D72987" i="7"/>
  <c r="D72986" i="7"/>
  <c r="D72985" i="7"/>
  <c r="D72984" i="7"/>
  <c r="D72983" i="7"/>
  <c r="D72982" i="7"/>
  <c r="D72981" i="7"/>
  <c r="D72980" i="7"/>
  <c r="D72979" i="7"/>
  <c r="D72978" i="7"/>
  <c r="D72977" i="7"/>
  <c r="D72976" i="7"/>
  <c r="D72975" i="7"/>
  <c r="D72974" i="7"/>
  <c r="D72973" i="7"/>
  <c r="D72972" i="7"/>
  <c r="D72971" i="7"/>
  <c r="D72970" i="7"/>
  <c r="D72969" i="7"/>
  <c r="D72968" i="7"/>
  <c r="D72967" i="7"/>
  <c r="D72966" i="7"/>
  <c r="D72965" i="7"/>
  <c r="D72964" i="7"/>
  <c r="D72963" i="7"/>
  <c r="D72962" i="7"/>
  <c r="D72961" i="7"/>
  <c r="D72960" i="7"/>
  <c r="D72959" i="7"/>
  <c r="D72958" i="7"/>
  <c r="D72957" i="7"/>
  <c r="D72956" i="7"/>
  <c r="D72955" i="7"/>
  <c r="D72954" i="7"/>
  <c r="D72953" i="7"/>
  <c r="D72952" i="7"/>
  <c r="D72951" i="7"/>
  <c r="D72950" i="7"/>
  <c r="D72949" i="7"/>
  <c r="D72948" i="7"/>
  <c r="D72947" i="7"/>
  <c r="D72946" i="7"/>
  <c r="D72945" i="7"/>
  <c r="D72944" i="7"/>
  <c r="D72943" i="7"/>
  <c r="D72942" i="7"/>
  <c r="D72941" i="7"/>
  <c r="D72940" i="7"/>
  <c r="D72939" i="7"/>
  <c r="D72938" i="7"/>
  <c r="D72937" i="7"/>
  <c r="D72936" i="7"/>
  <c r="D72935" i="7"/>
  <c r="D72934" i="7"/>
  <c r="D72933" i="7"/>
  <c r="D72932" i="7"/>
  <c r="D72931" i="7"/>
  <c r="D72930" i="7"/>
  <c r="D72929" i="7"/>
  <c r="D72928" i="7"/>
  <c r="D72927" i="7"/>
  <c r="D72926" i="7"/>
  <c r="D72925" i="7"/>
  <c r="D72924" i="7"/>
  <c r="D72923" i="7"/>
  <c r="D72922" i="7"/>
  <c r="D72921" i="7"/>
  <c r="D72920" i="7"/>
  <c r="D72919" i="7"/>
  <c r="D72918" i="7"/>
  <c r="D72917" i="7"/>
  <c r="D72916" i="7"/>
  <c r="D72915" i="7"/>
  <c r="D72914" i="7"/>
  <c r="D72913" i="7"/>
  <c r="D72912" i="7"/>
  <c r="D72911" i="7"/>
  <c r="D72910" i="7"/>
  <c r="D72909" i="7"/>
  <c r="D72908" i="7"/>
  <c r="D72907" i="7"/>
  <c r="D72906" i="7"/>
  <c r="D72905" i="7"/>
  <c r="D72904" i="7"/>
  <c r="D72903" i="7"/>
  <c r="D72902" i="7"/>
  <c r="D72901" i="7"/>
  <c r="D72900" i="7"/>
  <c r="D72899" i="7"/>
  <c r="D72898" i="7"/>
  <c r="D72897" i="7"/>
  <c r="D72896" i="7"/>
  <c r="D72895" i="7"/>
  <c r="D72894" i="7"/>
  <c r="D72893" i="7"/>
  <c r="D72892" i="7"/>
  <c r="D72891" i="7"/>
  <c r="D72890" i="7"/>
  <c r="D72889" i="7"/>
  <c r="D72888" i="7"/>
  <c r="D72887" i="7"/>
  <c r="D72886" i="7"/>
  <c r="D72885" i="7"/>
  <c r="D72884" i="7"/>
  <c r="D72883" i="7"/>
  <c r="D72882" i="7"/>
  <c r="D72881" i="7"/>
  <c r="D72880" i="7"/>
  <c r="D72879" i="7"/>
  <c r="D72878" i="7"/>
  <c r="D72877" i="7"/>
  <c r="D72876" i="7"/>
  <c r="D72875" i="7"/>
  <c r="D72874" i="7"/>
  <c r="D72873" i="7"/>
  <c r="D72872" i="7"/>
  <c r="D72871" i="7"/>
  <c r="D72870" i="7"/>
  <c r="D72869" i="7"/>
  <c r="D72868" i="7"/>
  <c r="D72867" i="7"/>
  <c r="D72866" i="7"/>
  <c r="D72865" i="7"/>
  <c r="D72864" i="7"/>
  <c r="D72863" i="7"/>
  <c r="D72862" i="7"/>
  <c r="D72861" i="7"/>
  <c r="D72860" i="7"/>
  <c r="D72859" i="7"/>
  <c r="D72858" i="7"/>
  <c r="D72857" i="7"/>
  <c r="D72856" i="7"/>
  <c r="D72855" i="7"/>
  <c r="D72854" i="7"/>
  <c r="D72853" i="7"/>
  <c r="D72852" i="7"/>
  <c r="D72851" i="7"/>
  <c r="D72850" i="7"/>
  <c r="D72849" i="7"/>
  <c r="D72848" i="7"/>
  <c r="D72847" i="7"/>
  <c r="D72846" i="7"/>
  <c r="D72845" i="7"/>
  <c r="D72844" i="7"/>
  <c r="D72843" i="7"/>
  <c r="D72842" i="7"/>
  <c r="D72841" i="7"/>
  <c r="D72840" i="7"/>
  <c r="D72839" i="7"/>
  <c r="D72838" i="7"/>
  <c r="D72837" i="7"/>
  <c r="D72836" i="7"/>
  <c r="D72835" i="7"/>
  <c r="D72834" i="7"/>
  <c r="D72833" i="7"/>
  <c r="D72832" i="7"/>
  <c r="D72831" i="7"/>
  <c r="D72830" i="7"/>
  <c r="D72829" i="7"/>
  <c r="D72828" i="7"/>
  <c r="D72827" i="7"/>
  <c r="D72826" i="7"/>
  <c r="D72825" i="7"/>
  <c r="D72824" i="7"/>
  <c r="D72823" i="7"/>
  <c r="D72822" i="7"/>
  <c r="D72821" i="7"/>
  <c r="D72820" i="7"/>
  <c r="D72819" i="7"/>
  <c r="D72818" i="7"/>
  <c r="D72817" i="7"/>
  <c r="D72816" i="7"/>
  <c r="D72815" i="7"/>
  <c r="D72814" i="7"/>
  <c r="D72813" i="7"/>
  <c r="D72812" i="7"/>
  <c r="D72811" i="7"/>
  <c r="D72810" i="7"/>
  <c r="D72809" i="7"/>
  <c r="D72808" i="7"/>
  <c r="D72807" i="7"/>
  <c r="D72806" i="7"/>
  <c r="D72805" i="7"/>
  <c r="D72804" i="7"/>
  <c r="D72803" i="7"/>
  <c r="D72802" i="7"/>
  <c r="D72801" i="7"/>
  <c r="D72800" i="7"/>
  <c r="D72799" i="7"/>
  <c r="D72798" i="7"/>
  <c r="D72797" i="7"/>
  <c r="D72796" i="7"/>
  <c r="D72795" i="7"/>
  <c r="D72794" i="7"/>
  <c r="D72793" i="7"/>
  <c r="D72792" i="7"/>
  <c r="D72791" i="7"/>
  <c r="D72790" i="7"/>
  <c r="D72789" i="7"/>
  <c r="D72788" i="7"/>
  <c r="D72787" i="7"/>
  <c r="D72786" i="7"/>
  <c r="D72785" i="7"/>
  <c r="D72784" i="7"/>
  <c r="D72783" i="7"/>
  <c r="D72782" i="7"/>
  <c r="D72781" i="7"/>
  <c r="D72780" i="7"/>
  <c r="D72779" i="7"/>
  <c r="D72778" i="7"/>
  <c r="D72777" i="7"/>
  <c r="D72776" i="7"/>
  <c r="D72775" i="7"/>
  <c r="D72774" i="7"/>
  <c r="D72773" i="7"/>
  <c r="D72772" i="7"/>
  <c r="D72771" i="7"/>
  <c r="D72770" i="7"/>
  <c r="D72769" i="7"/>
  <c r="D72768" i="7"/>
  <c r="D72767" i="7"/>
  <c r="D72766" i="7"/>
  <c r="D72765" i="7"/>
  <c r="D72764" i="7"/>
  <c r="D72763" i="7"/>
  <c r="D72762" i="7"/>
  <c r="D72761" i="7"/>
  <c r="D72760" i="7"/>
  <c r="D72759" i="7"/>
  <c r="D72758" i="7"/>
  <c r="D72757" i="7"/>
  <c r="D72756" i="7"/>
  <c r="D72755" i="7"/>
  <c r="D72754" i="7"/>
  <c r="D72753" i="7"/>
  <c r="D72752" i="7"/>
  <c r="D72751" i="7"/>
  <c r="D72750" i="7"/>
  <c r="D72749" i="7"/>
  <c r="D72748" i="7"/>
  <c r="D72747" i="7"/>
  <c r="D72746" i="7"/>
  <c r="D72745" i="7"/>
  <c r="D72744" i="7"/>
  <c r="D72743" i="7"/>
  <c r="D72742" i="7"/>
  <c r="D72741" i="7"/>
  <c r="D72740" i="7"/>
  <c r="D72739" i="7"/>
  <c r="D72738" i="7"/>
  <c r="D72737" i="7"/>
  <c r="D72736" i="7"/>
  <c r="D72735" i="7"/>
  <c r="D72734" i="7"/>
  <c r="D72733" i="7"/>
  <c r="D72732" i="7"/>
  <c r="D72731" i="7"/>
  <c r="D72730" i="7"/>
  <c r="D72729" i="7"/>
  <c r="D72728" i="7"/>
  <c r="D72727" i="7"/>
  <c r="D72726" i="7"/>
  <c r="D72725" i="7"/>
  <c r="D72724" i="7"/>
  <c r="D72723" i="7"/>
  <c r="D72722" i="7"/>
  <c r="D72721" i="7"/>
  <c r="D72720" i="7"/>
  <c r="D72719" i="7"/>
  <c r="D72718" i="7"/>
  <c r="D72717" i="7"/>
  <c r="D72716" i="7"/>
  <c r="D72715" i="7"/>
  <c r="D72714" i="7"/>
  <c r="D72713" i="7"/>
  <c r="D72712" i="7"/>
  <c r="D72711" i="7"/>
  <c r="D72710" i="7"/>
  <c r="D72709" i="7"/>
  <c r="D72708" i="7"/>
  <c r="D72707" i="7"/>
  <c r="D72706" i="7"/>
  <c r="D72705" i="7"/>
  <c r="D72704" i="7"/>
  <c r="D72703" i="7"/>
  <c r="D72702" i="7"/>
  <c r="D72701" i="7"/>
  <c r="D72700" i="7"/>
  <c r="D72699" i="7"/>
  <c r="D72698" i="7"/>
  <c r="D72697" i="7"/>
  <c r="D72696" i="7"/>
  <c r="D72695" i="7"/>
  <c r="D72694" i="7"/>
  <c r="D72693" i="7"/>
  <c r="D72692" i="7"/>
  <c r="D72691" i="7"/>
  <c r="D72690" i="7"/>
  <c r="D72689" i="7"/>
  <c r="D72688" i="7"/>
  <c r="D72687" i="7"/>
  <c r="D72686" i="7"/>
  <c r="D72685" i="7"/>
  <c r="D72684" i="7"/>
  <c r="D72683" i="7"/>
  <c r="D72682" i="7"/>
  <c r="D72681" i="7"/>
  <c r="D72680" i="7"/>
  <c r="D72679" i="7"/>
  <c r="D72678" i="7"/>
  <c r="D72677" i="7"/>
  <c r="D72676" i="7"/>
  <c r="D72675" i="7"/>
  <c r="D72674" i="7"/>
  <c r="D72673" i="7"/>
  <c r="D72672" i="7"/>
  <c r="D72671" i="7"/>
  <c r="D72670" i="7"/>
  <c r="D72669" i="7"/>
  <c r="D72668" i="7"/>
  <c r="D72667" i="7"/>
  <c r="D72666" i="7"/>
  <c r="D72665" i="7"/>
  <c r="D72664" i="7"/>
  <c r="D72663" i="7"/>
  <c r="D72662" i="7"/>
  <c r="D72661" i="7"/>
  <c r="D72660" i="7"/>
  <c r="D72659" i="7"/>
  <c r="D72658" i="7"/>
  <c r="D72657" i="7"/>
  <c r="D72656" i="7"/>
  <c r="D72655" i="7"/>
  <c r="D72654" i="7"/>
  <c r="D72653" i="7"/>
  <c r="D72652" i="7"/>
  <c r="D72651" i="7"/>
  <c r="D72650" i="7"/>
  <c r="D72649" i="7"/>
  <c r="D72648" i="7"/>
  <c r="D72647" i="7"/>
  <c r="D72646" i="7"/>
  <c r="D72645" i="7"/>
  <c r="D72644" i="7"/>
  <c r="D72643" i="7"/>
  <c r="D72642" i="7"/>
  <c r="D72641" i="7"/>
  <c r="D72640" i="7"/>
  <c r="D72639" i="7"/>
  <c r="D72638" i="7"/>
  <c r="D72637" i="7"/>
  <c r="D72636" i="7"/>
  <c r="D72635" i="7"/>
  <c r="D72634" i="7"/>
  <c r="D72633" i="7"/>
  <c r="D72632" i="7"/>
  <c r="D72631" i="7"/>
  <c r="D72630" i="7"/>
  <c r="D72629" i="7"/>
  <c r="D72628" i="7"/>
  <c r="D72627" i="7"/>
  <c r="D72626" i="7"/>
  <c r="D72625" i="7"/>
  <c r="D72624" i="7"/>
  <c r="D72623" i="7"/>
  <c r="D72622" i="7"/>
  <c r="D72621" i="7"/>
  <c r="D72620" i="7"/>
  <c r="D72619" i="7"/>
  <c r="D72618" i="7"/>
  <c r="D72617" i="7"/>
  <c r="D72616" i="7"/>
  <c r="D72615" i="7"/>
  <c r="D72614" i="7"/>
  <c r="D72613" i="7"/>
  <c r="D72612" i="7"/>
  <c r="D72611" i="7"/>
  <c r="D72610" i="7"/>
  <c r="D72609" i="7"/>
  <c r="D72608" i="7"/>
  <c r="D72607" i="7"/>
  <c r="D72606" i="7"/>
  <c r="D72605" i="7"/>
  <c r="D72604" i="7"/>
  <c r="D72603" i="7"/>
  <c r="D72602" i="7"/>
  <c r="D72601" i="7"/>
  <c r="D72600" i="7"/>
  <c r="D72599" i="7"/>
  <c r="D72598" i="7"/>
  <c r="D72597" i="7"/>
  <c r="D72596" i="7"/>
  <c r="D72595" i="7"/>
  <c r="D72594" i="7"/>
  <c r="D72593" i="7"/>
  <c r="D72592" i="7"/>
  <c r="D72591" i="7"/>
  <c r="D72590" i="7"/>
  <c r="D72589" i="7"/>
  <c r="D72588" i="7"/>
  <c r="D72587" i="7"/>
  <c r="D72586" i="7"/>
  <c r="D72585" i="7"/>
  <c r="D72584" i="7"/>
  <c r="D72583" i="7"/>
  <c r="D72582" i="7"/>
  <c r="D72581" i="7"/>
  <c r="D72580" i="7"/>
  <c r="D72579" i="7"/>
  <c r="D72578" i="7"/>
  <c r="D72577" i="7"/>
  <c r="D72576" i="7"/>
  <c r="D72575" i="7"/>
  <c r="D72574" i="7"/>
  <c r="D72573" i="7"/>
  <c r="D72572" i="7"/>
  <c r="D72571" i="7"/>
  <c r="D72570" i="7"/>
  <c r="D72569" i="7"/>
  <c r="D72568" i="7"/>
  <c r="D72567" i="7"/>
  <c r="D72566" i="7"/>
  <c r="D72565" i="7"/>
  <c r="D72564" i="7"/>
  <c r="D72563" i="7"/>
  <c r="D72562" i="7"/>
  <c r="D72561" i="7"/>
  <c r="D72560" i="7"/>
  <c r="D72559" i="7"/>
  <c r="D72558" i="7"/>
  <c r="D72557" i="7"/>
  <c r="D72556" i="7"/>
  <c r="D72555" i="7"/>
  <c r="D72554" i="7"/>
  <c r="D72553" i="7"/>
  <c r="D72552" i="7"/>
  <c r="D72551" i="7"/>
  <c r="D72550" i="7"/>
  <c r="D72549" i="7"/>
  <c r="D72548" i="7"/>
  <c r="D72547" i="7"/>
  <c r="D72546" i="7"/>
  <c r="D72545" i="7"/>
  <c r="D72544" i="7"/>
  <c r="D72543" i="7"/>
  <c r="D72542" i="7"/>
  <c r="D72541" i="7"/>
  <c r="D72540" i="7"/>
  <c r="D72539" i="7"/>
  <c r="D72538" i="7"/>
  <c r="D72537" i="7"/>
  <c r="D72536" i="7"/>
  <c r="D72535" i="7"/>
  <c r="D72534" i="7"/>
  <c r="D72533" i="7"/>
  <c r="D72532" i="7"/>
  <c r="D72531" i="7"/>
  <c r="D72530" i="7"/>
  <c r="D72529" i="7"/>
  <c r="D72528" i="7"/>
  <c r="D72527" i="7"/>
  <c r="D72526" i="7"/>
  <c r="D72525" i="7"/>
  <c r="D72524" i="7"/>
  <c r="D72523" i="7"/>
  <c r="D72522" i="7"/>
  <c r="D72521" i="7"/>
  <c r="D72520" i="7"/>
  <c r="D72519" i="7"/>
  <c r="D72518" i="7"/>
  <c r="D72517" i="7"/>
  <c r="D72516" i="7"/>
  <c r="D72515" i="7"/>
  <c r="D72514" i="7"/>
  <c r="D72513" i="7"/>
  <c r="D72512" i="7"/>
  <c r="D72511" i="7"/>
  <c r="D72510" i="7"/>
  <c r="D72509" i="7"/>
  <c r="D72508" i="7"/>
  <c r="D72507" i="7"/>
  <c r="D72506" i="7"/>
  <c r="D72505" i="7"/>
  <c r="D72504" i="7"/>
  <c r="D72503" i="7"/>
  <c r="D72502" i="7"/>
  <c r="D72501" i="7"/>
  <c r="D72500" i="7"/>
  <c r="D72499" i="7"/>
  <c r="D72498" i="7"/>
  <c r="D72497" i="7"/>
  <c r="D72496" i="7"/>
  <c r="D72495" i="7"/>
  <c r="D72494" i="7"/>
  <c r="D72493" i="7"/>
  <c r="D72492" i="7"/>
  <c r="D72491" i="7"/>
  <c r="D72490" i="7"/>
  <c r="D72489" i="7"/>
  <c r="D72488" i="7"/>
  <c r="D72487" i="7"/>
  <c r="D72486" i="7"/>
  <c r="D72485" i="7"/>
  <c r="D72484" i="7"/>
  <c r="D72483" i="7"/>
  <c r="D72482" i="7"/>
  <c r="D72481" i="7"/>
  <c r="D72480" i="7"/>
  <c r="D72479" i="7"/>
  <c r="D72478" i="7"/>
  <c r="D72477" i="7"/>
  <c r="D72476" i="7"/>
  <c r="D72475" i="7"/>
  <c r="D72474" i="7"/>
  <c r="D72473" i="7"/>
  <c r="D72472" i="7"/>
  <c r="D72471" i="7"/>
  <c r="D72470" i="7"/>
  <c r="D72469" i="7"/>
  <c r="D72468" i="7"/>
  <c r="D72467" i="7"/>
  <c r="D72466" i="7"/>
  <c r="D72465" i="7"/>
  <c r="D72464" i="7"/>
  <c r="D72463" i="7"/>
  <c r="D72462" i="7"/>
  <c r="D72461" i="7"/>
  <c r="D72460" i="7"/>
  <c r="D72459" i="7"/>
  <c r="D72458" i="7"/>
  <c r="D72457" i="7"/>
  <c r="D72456" i="7"/>
  <c r="D72455" i="7"/>
  <c r="D72454" i="7"/>
  <c r="D72453" i="7"/>
  <c r="D72452" i="7"/>
  <c r="D72451" i="7"/>
  <c r="D72450" i="7"/>
  <c r="D72449" i="7"/>
  <c r="D72448" i="7"/>
  <c r="D72447" i="7"/>
  <c r="D72446" i="7"/>
  <c r="D72445" i="7"/>
  <c r="D72444" i="7"/>
  <c r="D72443" i="7"/>
  <c r="D72442" i="7"/>
  <c r="D72441" i="7"/>
  <c r="D72440" i="7"/>
  <c r="D72439" i="7"/>
  <c r="D72438" i="7"/>
  <c r="D72437" i="7"/>
  <c r="D72436" i="7"/>
  <c r="D72435" i="7"/>
  <c r="D72434" i="7"/>
  <c r="D72433" i="7"/>
  <c r="D72432" i="7"/>
  <c r="D72431" i="7"/>
  <c r="D72430" i="7"/>
  <c r="D72429" i="7"/>
  <c r="D72428" i="7"/>
  <c r="D72427" i="7"/>
  <c r="D72426" i="7"/>
  <c r="D72425" i="7"/>
  <c r="D72424" i="7"/>
  <c r="D72423" i="7"/>
  <c r="D72422" i="7"/>
  <c r="D72421" i="7"/>
  <c r="D72420" i="7"/>
  <c r="D72419" i="7"/>
  <c r="D72418" i="7"/>
  <c r="D72417" i="7"/>
  <c r="D72416" i="7"/>
  <c r="D72415" i="7"/>
  <c r="D72414" i="7"/>
  <c r="D72413" i="7"/>
  <c r="D72412" i="7"/>
  <c r="D72411" i="7"/>
  <c r="D72410" i="7"/>
  <c r="D72409" i="7"/>
  <c r="D72408" i="7"/>
  <c r="D72407" i="7"/>
  <c r="D72406" i="7"/>
  <c r="D72405" i="7"/>
  <c r="D72404" i="7"/>
  <c r="D72403" i="7"/>
  <c r="D72402" i="7"/>
  <c r="D72401" i="7"/>
  <c r="D72400" i="7"/>
  <c r="D72399" i="7"/>
  <c r="D72398" i="7"/>
  <c r="D72397" i="7"/>
  <c r="D72396" i="7"/>
  <c r="D72395" i="7"/>
  <c r="D72394" i="7"/>
  <c r="D72393" i="7"/>
  <c r="D72392" i="7"/>
  <c r="D72391" i="7"/>
  <c r="D72390" i="7"/>
  <c r="D72389" i="7"/>
  <c r="D72388" i="7"/>
  <c r="D72387" i="7"/>
  <c r="D72386" i="7"/>
  <c r="D72385" i="7"/>
  <c r="D72384" i="7"/>
  <c r="D72383" i="7"/>
  <c r="D72382" i="7"/>
  <c r="D72381" i="7"/>
  <c r="D72380" i="7"/>
  <c r="D72379" i="7"/>
  <c r="D72378" i="7"/>
  <c r="D72377" i="7"/>
  <c r="D72376" i="7"/>
  <c r="D72375" i="7"/>
  <c r="D72374" i="7"/>
  <c r="D72373" i="7"/>
  <c r="D72372" i="7"/>
  <c r="D72371" i="7"/>
  <c r="D72370" i="7"/>
  <c r="D72369" i="7"/>
  <c r="D72368" i="7"/>
  <c r="D72367" i="7"/>
  <c r="D72366" i="7"/>
  <c r="D72365" i="7"/>
  <c r="D72364" i="7"/>
  <c r="D72363" i="7"/>
  <c r="D72362" i="7"/>
  <c r="D72361" i="7"/>
  <c r="D72360" i="7"/>
  <c r="D72359" i="7"/>
  <c r="D72358" i="7"/>
  <c r="D72357" i="7"/>
  <c r="D72356" i="7"/>
  <c r="D72355" i="7"/>
  <c r="D72354" i="7"/>
  <c r="D72353" i="7"/>
  <c r="D72352" i="7"/>
  <c r="D72351" i="7"/>
  <c r="D72350" i="7"/>
  <c r="D72349" i="7"/>
  <c r="D72348" i="7"/>
  <c r="D72347" i="7"/>
  <c r="D72346" i="7"/>
  <c r="D72345" i="7"/>
  <c r="D72344" i="7"/>
  <c r="D72343" i="7"/>
  <c r="D72342" i="7"/>
  <c r="D72341" i="7"/>
  <c r="D72340" i="7"/>
  <c r="D72339" i="7"/>
  <c r="D72338" i="7"/>
  <c r="D72337" i="7"/>
  <c r="D72336" i="7"/>
  <c r="D72335" i="7"/>
  <c r="D72334" i="7"/>
  <c r="D72333" i="7"/>
  <c r="D72332" i="7"/>
  <c r="D72331" i="7"/>
  <c r="D72330" i="7"/>
  <c r="D72329" i="7"/>
  <c r="D72328" i="7"/>
  <c r="D72327" i="7"/>
  <c r="D72326" i="7"/>
  <c r="D72325" i="7"/>
  <c r="D72324" i="7"/>
  <c r="D72323" i="7"/>
  <c r="D72322" i="7"/>
  <c r="D72321" i="7"/>
  <c r="D72320" i="7"/>
  <c r="D72319" i="7"/>
  <c r="D72318" i="7"/>
  <c r="D72317" i="7"/>
  <c r="D72316" i="7"/>
  <c r="D72315" i="7"/>
  <c r="D72314" i="7"/>
  <c r="D72313" i="7"/>
  <c r="D72312" i="7"/>
  <c r="D72311" i="7"/>
  <c r="D72310" i="7"/>
  <c r="D72309" i="7"/>
  <c r="D72308" i="7"/>
  <c r="D72307" i="7"/>
  <c r="D72306" i="7"/>
  <c r="D72305" i="7"/>
  <c r="D72304" i="7"/>
  <c r="D72303" i="7"/>
  <c r="D72302" i="7"/>
  <c r="D72301" i="7"/>
  <c r="D72300" i="7"/>
  <c r="D72299" i="7"/>
  <c r="D72298" i="7"/>
  <c r="D72297" i="7"/>
  <c r="D72296" i="7"/>
  <c r="D72295" i="7"/>
  <c r="D72294" i="7"/>
  <c r="D72293" i="7"/>
  <c r="D72292" i="7"/>
  <c r="D72291" i="7"/>
  <c r="D72290" i="7"/>
  <c r="D72289" i="7"/>
  <c r="D72288" i="7"/>
  <c r="D72287" i="7"/>
  <c r="D72286" i="7"/>
  <c r="D72285" i="7"/>
  <c r="D72284" i="7"/>
  <c r="D72283" i="7"/>
  <c r="D72282" i="7"/>
  <c r="D72281" i="7"/>
  <c r="D72280" i="7"/>
  <c r="D72279" i="7"/>
  <c r="D72278" i="7"/>
  <c r="D72277" i="7"/>
  <c r="D72276" i="7"/>
  <c r="D72275" i="7"/>
  <c r="D72274" i="7"/>
  <c r="D72273" i="7"/>
  <c r="D72272" i="7"/>
  <c r="D72271" i="7"/>
  <c r="D72270" i="7"/>
  <c r="D72269" i="7"/>
  <c r="D72268" i="7"/>
  <c r="D72267" i="7"/>
  <c r="D72266" i="7"/>
  <c r="D72265" i="7"/>
  <c r="D72264" i="7"/>
  <c r="D72263" i="7"/>
  <c r="D72262" i="7"/>
  <c r="D72261" i="7"/>
  <c r="D72260" i="7"/>
  <c r="D72259" i="7"/>
  <c r="D72258" i="7"/>
  <c r="D72257" i="7"/>
  <c r="D72256" i="7"/>
  <c r="D72255" i="7"/>
  <c r="D72254" i="7"/>
  <c r="D72253" i="7"/>
  <c r="D72252" i="7"/>
  <c r="D72251" i="7"/>
  <c r="D72250" i="7"/>
  <c r="D72249" i="7"/>
  <c r="D72248" i="7"/>
  <c r="D72247" i="7"/>
  <c r="D72246" i="7"/>
  <c r="D72245" i="7"/>
  <c r="D72244" i="7"/>
  <c r="D72243" i="7"/>
  <c r="D72242" i="7"/>
  <c r="D72241" i="7"/>
  <c r="D72240" i="7"/>
  <c r="D72239" i="7"/>
  <c r="D72238" i="7"/>
  <c r="D72237" i="7"/>
  <c r="D72236" i="7"/>
  <c r="D72235" i="7"/>
  <c r="D72234" i="7"/>
  <c r="D72233" i="7"/>
  <c r="D72232" i="7"/>
  <c r="D72231" i="7"/>
  <c r="D72230" i="7"/>
  <c r="D72229" i="7"/>
  <c r="D72228" i="7"/>
  <c r="D72227" i="7"/>
  <c r="D72226" i="7"/>
  <c r="D72225" i="7"/>
  <c r="D72224" i="7"/>
  <c r="D72223" i="7"/>
  <c r="D72222" i="7"/>
  <c r="D72221" i="7"/>
  <c r="D72220" i="7"/>
  <c r="D72219" i="7"/>
  <c r="D72218" i="7"/>
  <c r="D72217" i="7"/>
  <c r="D72216" i="7"/>
  <c r="D72215" i="7"/>
  <c r="D72214" i="7"/>
  <c r="D72213" i="7"/>
  <c r="D72212" i="7"/>
  <c r="D72211" i="7"/>
  <c r="D72210" i="7"/>
  <c r="D72209" i="7"/>
  <c r="D72208" i="7"/>
  <c r="D72207" i="7"/>
  <c r="D72206" i="7"/>
  <c r="D72205" i="7"/>
  <c r="D72204" i="7"/>
  <c r="D72203" i="7"/>
  <c r="D72202" i="7"/>
  <c r="D72201" i="7"/>
  <c r="D72200" i="7"/>
  <c r="D72199" i="7"/>
  <c r="D72198" i="7"/>
  <c r="D72197" i="7"/>
  <c r="D72196" i="7"/>
  <c r="D72195" i="7"/>
  <c r="D72194" i="7"/>
  <c r="D72193" i="7"/>
  <c r="D72192" i="7"/>
  <c r="D72191" i="7"/>
  <c r="D72190" i="7"/>
  <c r="D72189" i="7"/>
  <c r="D72188" i="7"/>
  <c r="D72187" i="7"/>
  <c r="D72186" i="7"/>
  <c r="D72185" i="7"/>
  <c r="D72184" i="7"/>
  <c r="D72183" i="7"/>
  <c r="D72182" i="7"/>
  <c r="D72181" i="7"/>
  <c r="D72180" i="7"/>
  <c r="D72179" i="7"/>
  <c r="D72178" i="7"/>
  <c r="D72177" i="7"/>
  <c r="D72176" i="7"/>
  <c r="D72175" i="7"/>
  <c r="D72174" i="7"/>
  <c r="D72173" i="7"/>
  <c r="D72172" i="7"/>
  <c r="D72171" i="7"/>
  <c r="D72170" i="7"/>
  <c r="D72169" i="7"/>
  <c r="D72168" i="7"/>
  <c r="D72167" i="7"/>
  <c r="D72166" i="7"/>
  <c r="D72165" i="7"/>
  <c r="D72164" i="7"/>
  <c r="D72163" i="7"/>
  <c r="D72162" i="7"/>
  <c r="D72161" i="7"/>
  <c r="D72160" i="7"/>
  <c r="D72159" i="7"/>
  <c r="D72158" i="7"/>
  <c r="D72157" i="7"/>
  <c r="D72156" i="7"/>
  <c r="D72155" i="7"/>
  <c r="D72154" i="7"/>
  <c r="D72153" i="7"/>
  <c r="D72152" i="7"/>
  <c r="D72151" i="7"/>
  <c r="D72150" i="7"/>
  <c r="D72149" i="7"/>
  <c r="D72148" i="7"/>
  <c r="D72147" i="7"/>
  <c r="D72146" i="7"/>
  <c r="D72145" i="7"/>
  <c r="D72144" i="7"/>
  <c r="D72143" i="7"/>
  <c r="D72142" i="7"/>
  <c r="D72141" i="7"/>
  <c r="D72140" i="7"/>
  <c r="D72139" i="7"/>
  <c r="D72138" i="7"/>
  <c r="D72137" i="7"/>
  <c r="D72136" i="7"/>
  <c r="D72135" i="7"/>
  <c r="D72134" i="7"/>
  <c r="D72133" i="7"/>
  <c r="D72132" i="7"/>
  <c r="D72131" i="7"/>
  <c r="D72130" i="7"/>
  <c r="D72129" i="7"/>
  <c r="D72128" i="7"/>
  <c r="D72127" i="7"/>
  <c r="D72126" i="7"/>
  <c r="D72125" i="7"/>
  <c r="D72124" i="7"/>
  <c r="D72123" i="7"/>
  <c r="D72122" i="7"/>
  <c r="D72121" i="7"/>
  <c r="D72120" i="7"/>
  <c r="D72119" i="7"/>
  <c r="D72118" i="7"/>
  <c r="D72117" i="7"/>
  <c r="D72116" i="7"/>
  <c r="D72115" i="7"/>
  <c r="D72114" i="7"/>
  <c r="D72113" i="7"/>
  <c r="D72112" i="7"/>
  <c r="D72111" i="7"/>
  <c r="D72110" i="7"/>
  <c r="D72109" i="7"/>
  <c r="D72108" i="7"/>
  <c r="D72107" i="7"/>
  <c r="D72106" i="7"/>
  <c r="D72105" i="7"/>
  <c r="D72104" i="7"/>
  <c r="D72103" i="7"/>
  <c r="D72102" i="7"/>
  <c r="D72101" i="7"/>
  <c r="D72100" i="7"/>
  <c r="D72099" i="7"/>
  <c r="D72098" i="7"/>
  <c r="D72097" i="7"/>
  <c r="D72096" i="7"/>
  <c r="D72095" i="7"/>
  <c r="D72094" i="7"/>
  <c r="D72093" i="7"/>
  <c r="D72092" i="7"/>
  <c r="D72091" i="7"/>
  <c r="D72090" i="7"/>
  <c r="D72089" i="7"/>
  <c r="D72088" i="7"/>
  <c r="D72087" i="7"/>
  <c r="D72086" i="7"/>
  <c r="D72085" i="7"/>
  <c r="D72084" i="7"/>
  <c r="D72083" i="7"/>
  <c r="D72082" i="7"/>
  <c r="D72081" i="7"/>
  <c r="D72080" i="7"/>
  <c r="D72079" i="7"/>
  <c r="D72078" i="7"/>
  <c r="D72077" i="7"/>
  <c r="D72076" i="7"/>
  <c r="D72075" i="7"/>
  <c r="D72074" i="7"/>
  <c r="D72073" i="7"/>
  <c r="D72072" i="7"/>
  <c r="D72071" i="7"/>
  <c r="D72070" i="7"/>
  <c r="D72069" i="7"/>
  <c r="D72068" i="7"/>
  <c r="D72067" i="7"/>
  <c r="D72066" i="7"/>
  <c r="D72065" i="7"/>
  <c r="D72064" i="7"/>
  <c r="D72063" i="7"/>
  <c r="D72062" i="7"/>
  <c r="D72061" i="7"/>
  <c r="D72060" i="7"/>
  <c r="D72059" i="7"/>
  <c r="D72058" i="7"/>
  <c r="D72057" i="7"/>
  <c r="D72056" i="7"/>
  <c r="D72055" i="7"/>
  <c r="D72054" i="7"/>
  <c r="D72053" i="7"/>
  <c r="D72052" i="7"/>
  <c r="D72051" i="7"/>
  <c r="D72050" i="7"/>
  <c r="D72049" i="7"/>
  <c r="D72048" i="7"/>
  <c r="D72047" i="7"/>
  <c r="D72046" i="7"/>
  <c r="D72045" i="7"/>
  <c r="D72044" i="7"/>
  <c r="D72043" i="7"/>
  <c r="D72042" i="7"/>
  <c r="D72041" i="7"/>
  <c r="D72040" i="7"/>
  <c r="D72039" i="7"/>
  <c r="D72038" i="7"/>
  <c r="D72037" i="7"/>
  <c r="D72036" i="7"/>
  <c r="D72035" i="7"/>
  <c r="D72034" i="7"/>
  <c r="D72033" i="7"/>
  <c r="D72032" i="7"/>
  <c r="D72031" i="7"/>
  <c r="D72030" i="7"/>
  <c r="D72029" i="7"/>
  <c r="D72028" i="7"/>
  <c r="D72027" i="7"/>
  <c r="D72026" i="7"/>
  <c r="D72025" i="7"/>
  <c r="D72024" i="7"/>
  <c r="D72023" i="7"/>
  <c r="D72022" i="7"/>
  <c r="D72021" i="7"/>
  <c r="D72020" i="7"/>
  <c r="D72019" i="7"/>
  <c r="D72018" i="7"/>
  <c r="D72017" i="7"/>
  <c r="D72016" i="7"/>
  <c r="D72015" i="7"/>
  <c r="D72014" i="7"/>
  <c r="D72013" i="7"/>
  <c r="D72012" i="7"/>
  <c r="D72011" i="7"/>
  <c r="D72010" i="7"/>
  <c r="D72009" i="7"/>
  <c r="D72008" i="7"/>
  <c r="D72007" i="7"/>
  <c r="D72006" i="7"/>
  <c r="D72005" i="7"/>
  <c r="D72004" i="7"/>
  <c r="D72003" i="7"/>
  <c r="D72002" i="7"/>
  <c r="D72001" i="7"/>
  <c r="D72000" i="7"/>
  <c r="D71999" i="7"/>
  <c r="D71998" i="7"/>
  <c r="D71997" i="7"/>
  <c r="D71996" i="7"/>
  <c r="D71995" i="7"/>
  <c r="D71994" i="7"/>
  <c r="D71993" i="7"/>
  <c r="D71992" i="7"/>
  <c r="D71991" i="7"/>
  <c r="D71990" i="7"/>
  <c r="D71989" i="7"/>
  <c r="D71988" i="7"/>
  <c r="D71987" i="7"/>
  <c r="D71986" i="7"/>
  <c r="D71985" i="7"/>
  <c r="D71984" i="7"/>
  <c r="D71983" i="7"/>
  <c r="D71982" i="7"/>
  <c r="D71981" i="7"/>
  <c r="D71980" i="7"/>
  <c r="D71979" i="7"/>
  <c r="D71978" i="7"/>
  <c r="D71977" i="7"/>
  <c r="D71976" i="7"/>
  <c r="D71975" i="7"/>
  <c r="D71974" i="7"/>
  <c r="D71973" i="7"/>
  <c r="D71972" i="7"/>
  <c r="D71971" i="7"/>
  <c r="D71970" i="7"/>
  <c r="D71969" i="7"/>
  <c r="D71968" i="7"/>
  <c r="D71967" i="7"/>
  <c r="D71966" i="7"/>
  <c r="D71965" i="7"/>
  <c r="D71964" i="7"/>
  <c r="D71963" i="7"/>
  <c r="D71962" i="7"/>
  <c r="D71961" i="7"/>
  <c r="D71960" i="7"/>
  <c r="D71959" i="7"/>
  <c r="D71958" i="7"/>
  <c r="D71957" i="7"/>
  <c r="D71956" i="7"/>
  <c r="D71955" i="7"/>
  <c r="D71954" i="7"/>
  <c r="D71953" i="7"/>
  <c r="D71952" i="7"/>
  <c r="D71951" i="7"/>
  <c r="D71950" i="7"/>
  <c r="D71949" i="7"/>
  <c r="D71948" i="7"/>
  <c r="D71947" i="7"/>
  <c r="D71946" i="7"/>
  <c r="D71945" i="7"/>
  <c r="D71944" i="7"/>
  <c r="D71943" i="7"/>
  <c r="D71942" i="7"/>
  <c r="D71941" i="7"/>
  <c r="D71940" i="7"/>
  <c r="D71939" i="7"/>
  <c r="D71938" i="7"/>
  <c r="D71937" i="7"/>
  <c r="D71936" i="7"/>
  <c r="D71935" i="7"/>
  <c r="D71934" i="7"/>
  <c r="D71933" i="7"/>
  <c r="D71932" i="7"/>
  <c r="D71931" i="7"/>
  <c r="D71930" i="7"/>
  <c r="D71929" i="7"/>
  <c r="D71928" i="7"/>
  <c r="D71927" i="7"/>
  <c r="D71926" i="7"/>
  <c r="D71925" i="7"/>
  <c r="D71924" i="7"/>
  <c r="D71923" i="7"/>
  <c r="D71922" i="7"/>
  <c r="D71921" i="7"/>
  <c r="D71920" i="7"/>
  <c r="D71919" i="7"/>
  <c r="D71918" i="7"/>
  <c r="D71917" i="7"/>
  <c r="D71916" i="7"/>
  <c r="D71915" i="7"/>
  <c r="D71914" i="7"/>
  <c r="D71913" i="7"/>
  <c r="D71912" i="7"/>
  <c r="D71911" i="7"/>
  <c r="D71910" i="7"/>
  <c r="D71909" i="7"/>
  <c r="D71908" i="7"/>
  <c r="D71907" i="7"/>
  <c r="D71906" i="7"/>
  <c r="D71905" i="7"/>
  <c r="D71904" i="7"/>
  <c r="D71903" i="7"/>
  <c r="D71902" i="7"/>
  <c r="D71901" i="7"/>
  <c r="D71900" i="7"/>
  <c r="D71899" i="7"/>
  <c r="D71898" i="7"/>
  <c r="D71897" i="7"/>
  <c r="D71896" i="7"/>
  <c r="D71895" i="7"/>
  <c r="D71894" i="7"/>
  <c r="D71893" i="7"/>
  <c r="D71892" i="7"/>
  <c r="D71891" i="7"/>
  <c r="D71890" i="7"/>
  <c r="D71889" i="7"/>
  <c r="D71888" i="7"/>
  <c r="D71887" i="7"/>
  <c r="D71886" i="7"/>
  <c r="D71885" i="7"/>
  <c r="D71884" i="7"/>
  <c r="D71883" i="7"/>
  <c r="D71882" i="7"/>
  <c r="D71881" i="7"/>
  <c r="D71880" i="7"/>
  <c r="D71879" i="7"/>
  <c r="D71878" i="7"/>
  <c r="D71877" i="7"/>
  <c r="D71876" i="7"/>
  <c r="D71875" i="7"/>
  <c r="D71874" i="7"/>
  <c r="D71873" i="7"/>
  <c r="D71872" i="7"/>
  <c r="D71871" i="7"/>
  <c r="D71870" i="7"/>
  <c r="D71869" i="7"/>
  <c r="D71868" i="7"/>
  <c r="D71867" i="7"/>
  <c r="D71866" i="7"/>
  <c r="D71865" i="7"/>
  <c r="D71864" i="7"/>
  <c r="D71863" i="7"/>
  <c r="D71862" i="7"/>
  <c r="D71861" i="7"/>
  <c r="D71860" i="7"/>
  <c r="D71859" i="7"/>
  <c r="D71858" i="7"/>
  <c r="D71857" i="7"/>
  <c r="D71856" i="7"/>
  <c r="D71855" i="7"/>
  <c r="D71854" i="7"/>
  <c r="D71853" i="7"/>
  <c r="D71852" i="7"/>
  <c r="D71851" i="7"/>
  <c r="D71850" i="7"/>
  <c r="D71849" i="7"/>
  <c r="D71848" i="7"/>
  <c r="D71847" i="7"/>
  <c r="D71846" i="7"/>
  <c r="D71845" i="7"/>
  <c r="D71844" i="7"/>
  <c r="D71843" i="7"/>
  <c r="D71842" i="7"/>
  <c r="D71841" i="7"/>
  <c r="D71840" i="7"/>
  <c r="D71839" i="7"/>
  <c r="D71838" i="7"/>
  <c r="D71837" i="7"/>
  <c r="D71836" i="7"/>
  <c r="D71835" i="7"/>
  <c r="D71834" i="7"/>
  <c r="D71833" i="7"/>
  <c r="D71832" i="7"/>
  <c r="D71831" i="7"/>
  <c r="D71830" i="7"/>
  <c r="D71829" i="7"/>
  <c r="D71828" i="7"/>
  <c r="D71827" i="7"/>
  <c r="D71826" i="7"/>
  <c r="D71825" i="7"/>
  <c r="D71824" i="7"/>
  <c r="D71823" i="7"/>
  <c r="D71822" i="7"/>
  <c r="D71821" i="7"/>
  <c r="D71820" i="7"/>
  <c r="D71819" i="7"/>
  <c r="D71818" i="7"/>
  <c r="D71817" i="7"/>
  <c r="D71816" i="7"/>
  <c r="D71815" i="7"/>
  <c r="D71814" i="7"/>
  <c r="D71813" i="7"/>
  <c r="D71812" i="7"/>
  <c r="D71811" i="7"/>
  <c r="D71810" i="7"/>
  <c r="D71809" i="7"/>
  <c r="D71808" i="7"/>
  <c r="D71807" i="7"/>
  <c r="D71806" i="7"/>
  <c r="D71805" i="7"/>
  <c r="D71804" i="7"/>
  <c r="D71803" i="7"/>
  <c r="D71802" i="7"/>
  <c r="D71801" i="7"/>
  <c r="D71800" i="7"/>
  <c r="D71799" i="7"/>
  <c r="D71798" i="7"/>
  <c r="D71797" i="7"/>
  <c r="D71796" i="7"/>
  <c r="D71795" i="7"/>
  <c r="D71794" i="7"/>
  <c r="D71793" i="7"/>
  <c r="D71792" i="7"/>
  <c r="D71791" i="7"/>
  <c r="D71790" i="7"/>
  <c r="D71789" i="7"/>
  <c r="D71788" i="7"/>
  <c r="D71787" i="7"/>
  <c r="D71786" i="7"/>
  <c r="D71785" i="7"/>
  <c r="D71784" i="7"/>
  <c r="D71783" i="7"/>
  <c r="D71782" i="7"/>
  <c r="D71781" i="7"/>
  <c r="D71780" i="7"/>
  <c r="D71779" i="7"/>
  <c r="D71778" i="7"/>
  <c r="D71777" i="7"/>
  <c r="D71776" i="7"/>
  <c r="D71775" i="7"/>
  <c r="D71774" i="7"/>
  <c r="D71773" i="7"/>
  <c r="D71772" i="7"/>
  <c r="D71771" i="7"/>
  <c r="D71770" i="7"/>
  <c r="D71769" i="7"/>
  <c r="D71768" i="7"/>
  <c r="D71767" i="7"/>
  <c r="D71766" i="7"/>
  <c r="D71765" i="7"/>
  <c r="D71764" i="7"/>
  <c r="D71763" i="7"/>
  <c r="D71762" i="7"/>
  <c r="D71761" i="7"/>
  <c r="D71760" i="7"/>
  <c r="D71759" i="7"/>
  <c r="D71758" i="7"/>
  <c r="D71757" i="7"/>
  <c r="D71756" i="7"/>
  <c r="D71755" i="7"/>
  <c r="D71754" i="7"/>
  <c r="D71753" i="7"/>
  <c r="D71752" i="7"/>
  <c r="D71751" i="7"/>
  <c r="D71750" i="7"/>
  <c r="D71749" i="7"/>
  <c r="D71748" i="7"/>
  <c r="D71747" i="7"/>
  <c r="D71746" i="7"/>
  <c r="D71745" i="7"/>
  <c r="D71744" i="7"/>
  <c r="D71743" i="7"/>
  <c r="D71742" i="7"/>
  <c r="D71741" i="7"/>
  <c r="D71740" i="7"/>
  <c r="D71739" i="7"/>
  <c r="D71738" i="7"/>
  <c r="D71737" i="7"/>
  <c r="D71736" i="7"/>
  <c r="D71735" i="7"/>
  <c r="D71734" i="7"/>
  <c r="D71733" i="7"/>
  <c r="D71732" i="7"/>
  <c r="D71731" i="7"/>
  <c r="D71730" i="7"/>
  <c r="D71729" i="7"/>
  <c r="D71728" i="7"/>
  <c r="D71727" i="7"/>
  <c r="D71726" i="7"/>
  <c r="D71725" i="7"/>
  <c r="D71724" i="7"/>
  <c r="D71723" i="7"/>
  <c r="D71722" i="7"/>
  <c r="D71721" i="7"/>
  <c r="D71720" i="7"/>
  <c r="D71719" i="7"/>
  <c r="D71718" i="7"/>
  <c r="D71717" i="7"/>
  <c r="D71716" i="7"/>
  <c r="D71715" i="7"/>
  <c r="D71714" i="7"/>
  <c r="D71713" i="7"/>
  <c r="D71712" i="7"/>
  <c r="D71711" i="7"/>
  <c r="D71710" i="7"/>
  <c r="D71709" i="7"/>
  <c r="D71708" i="7"/>
  <c r="D71707" i="7"/>
  <c r="D71706" i="7"/>
  <c r="D71705" i="7"/>
  <c r="D71704" i="7"/>
  <c r="D71703" i="7"/>
  <c r="D71702" i="7"/>
  <c r="D71701" i="7"/>
  <c r="D71700" i="7"/>
  <c r="D71699" i="7"/>
  <c r="D71698" i="7"/>
  <c r="D71697" i="7"/>
  <c r="D71696" i="7"/>
  <c r="D71695" i="7"/>
  <c r="D71694" i="7"/>
  <c r="D71693" i="7"/>
  <c r="D71692" i="7"/>
  <c r="D71691" i="7"/>
  <c r="D71690" i="7"/>
  <c r="D71689" i="7"/>
  <c r="D71688" i="7"/>
  <c r="D71687" i="7"/>
  <c r="D71686" i="7"/>
  <c r="D71685" i="7"/>
  <c r="D71684" i="7"/>
  <c r="D71683" i="7"/>
  <c r="D71682" i="7"/>
  <c r="D71681" i="7"/>
  <c r="D71680" i="7"/>
  <c r="D71679" i="7"/>
  <c r="D71678" i="7"/>
  <c r="D71677" i="7"/>
  <c r="D71676" i="7"/>
  <c r="D71675" i="7"/>
  <c r="D71674" i="7"/>
  <c r="D71673" i="7"/>
  <c r="D71672" i="7"/>
  <c r="D71671" i="7"/>
  <c r="D71670" i="7"/>
  <c r="D71669" i="7"/>
  <c r="D71668" i="7"/>
  <c r="D71667" i="7"/>
  <c r="D71666" i="7"/>
  <c r="D71665" i="7"/>
  <c r="D71664" i="7"/>
  <c r="D71663" i="7"/>
  <c r="D71662" i="7"/>
  <c r="D71661" i="7"/>
  <c r="D71660" i="7"/>
  <c r="D71659" i="7"/>
  <c r="D71658" i="7"/>
  <c r="D71657" i="7"/>
  <c r="D71656" i="7"/>
  <c r="D71655" i="7"/>
  <c r="D71654" i="7"/>
  <c r="D71653" i="7"/>
  <c r="D71652" i="7"/>
  <c r="D71651" i="7"/>
  <c r="D71650" i="7"/>
  <c r="D71649" i="7"/>
  <c r="D71648" i="7"/>
  <c r="D71647" i="7"/>
  <c r="D71646" i="7"/>
  <c r="D71645" i="7"/>
  <c r="D71644" i="7"/>
  <c r="D71643" i="7"/>
  <c r="D71642" i="7"/>
  <c r="D71641" i="7"/>
  <c r="D71640" i="7"/>
  <c r="D71639" i="7"/>
  <c r="D71638" i="7"/>
  <c r="D71637" i="7"/>
  <c r="D71636" i="7"/>
  <c r="D71635" i="7"/>
  <c r="D71634" i="7"/>
  <c r="D71633" i="7"/>
  <c r="D71632" i="7"/>
  <c r="D71631" i="7"/>
  <c r="D71630" i="7"/>
  <c r="D71629" i="7"/>
  <c r="D71628" i="7"/>
  <c r="D71627" i="7"/>
  <c r="D71626" i="7"/>
  <c r="D71625" i="7"/>
  <c r="D71624" i="7"/>
  <c r="D71623" i="7"/>
  <c r="D71622" i="7"/>
  <c r="D71621" i="7"/>
  <c r="D71620" i="7"/>
  <c r="D71619" i="7"/>
  <c r="D71618" i="7"/>
  <c r="D71617" i="7"/>
  <c r="D71616" i="7"/>
  <c r="D71615" i="7"/>
  <c r="D71614" i="7"/>
  <c r="D71613" i="7"/>
  <c r="D71612" i="7"/>
  <c r="D71611" i="7"/>
  <c r="D71610" i="7"/>
  <c r="D71609" i="7"/>
  <c r="D71608" i="7"/>
  <c r="D71607" i="7"/>
  <c r="D71606" i="7"/>
  <c r="D71605" i="7"/>
  <c r="D71604" i="7"/>
  <c r="D71603" i="7"/>
  <c r="D71602" i="7"/>
  <c r="D71601" i="7"/>
  <c r="D71600" i="7"/>
  <c r="D71599" i="7"/>
  <c r="D71598" i="7"/>
  <c r="D71597" i="7"/>
  <c r="D71596" i="7"/>
  <c r="D71595" i="7"/>
  <c r="D71594" i="7"/>
  <c r="D71593" i="7"/>
  <c r="D71592" i="7"/>
  <c r="D71591" i="7"/>
  <c r="D71590" i="7"/>
  <c r="D71589" i="7"/>
  <c r="D71588" i="7"/>
  <c r="D71587" i="7"/>
  <c r="D71586" i="7"/>
  <c r="D71585" i="7"/>
  <c r="D71584" i="7"/>
  <c r="D71583" i="7"/>
  <c r="D71582" i="7"/>
  <c r="D71581" i="7"/>
  <c r="D71580" i="7"/>
  <c r="D71579" i="7"/>
  <c r="D71578" i="7"/>
  <c r="D71577" i="7"/>
  <c r="D71576" i="7"/>
  <c r="D71575" i="7"/>
  <c r="D71574" i="7"/>
  <c r="D71573" i="7"/>
  <c r="D71572" i="7"/>
  <c r="D71571" i="7"/>
  <c r="D71570" i="7"/>
  <c r="D71569" i="7"/>
  <c r="D71568" i="7"/>
  <c r="D71567" i="7"/>
  <c r="D71566" i="7"/>
  <c r="D71565" i="7"/>
  <c r="D71564" i="7"/>
  <c r="D71563" i="7"/>
  <c r="D71562" i="7"/>
  <c r="D71561" i="7"/>
  <c r="D71560" i="7"/>
  <c r="D71559" i="7"/>
  <c r="D71558" i="7"/>
  <c r="D71557" i="7"/>
  <c r="D71556" i="7"/>
  <c r="D71555" i="7"/>
  <c r="D71554" i="7"/>
  <c r="D71553" i="7"/>
  <c r="D71552" i="7"/>
  <c r="D71551" i="7"/>
  <c r="D71550" i="7"/>
  <c r="D71549" i="7"/>
  <c r="D71548" i="7"/>
  <c r="D71547" i="7"/>
  <c r="D71546" i="7"/>
  <c r="D71545" i="7"/>
  <c r="D71544" i="7"/>
  <c r="D71543" i="7"/>
  <c r="D71542" i="7"/>
  <c r="D71541" i="7"/>
  <c r="D71540" i="7"/>
  <c r="D71539" i="7"/>
  <c r="D71538" i="7"/>
  <c r="D71537" i="7"/>
  <c r="D71536" i="7"/>
  <c r="D71535" i="7"/>
  <c r="D71534" i="7"/>
  <c r="D71533" i="7"/>
  <c r="D71532" i="7"/>
  <c r="D71531" i="7"/>
  <c r="D71530" i="7"/>
  <c r="D71529" i="7"/>
  <c r="D71528" i="7"/>
  <c r="D71527" i="7"/>
  <c r="D71526" i="7"/>
  <c r="D71525" i="7"/>
  <c r="D71524" i="7"/>
  <c r="D71523" i="7"/>
  <c r="D71522" i="7"/>
  <c r="D71521" i="7"/>
  <c r="D71520" i="7"/>
  <c r="D71519" i="7"/>
  <c r="D71518" i="7"/>
  <c r="D71517" i="7"/>
  <c r="D71516" i="7"/>
  <c r="D71515" i="7"/>
  <c r="D71514" i="7"/>
  <c r="D71513" i="7"/>
  <c r="D71512" i="7"/>
  <c r="D71511" i="7"/>
  <c r="D71510" i="7"/>
  <c r="D71509" i="7"/>
  <c r="D71508" i="7"/>
  <c r="D71507" i="7"/>
  <c r="D71506" i="7"/>
  <c r="D71505" i="7"/>
  <c r="D71504" i="7"/>
  <c r="D71503" i="7"/>
  <c r="D71502" i="7"/>
  <c r="D71501" i="7"/>
  <c r="D71500" i="7"/>
  <c r="D71499" i="7"/>
  <c r="D71498" i="7"/>
  <c r="D71497" i="7"/>
  <c r="D71496" i="7"/>
  <c r="D71495" i="7"/>
  <c r="D71494" i="7"/>
  <c r="D71493" i="7"/>
  <c r="D71492" i="7"/>
  <c r="D71491" i="7"/>
  <c r="D71490" i="7"/>
  <c r="D71489" i="7"/>
  <c r="D71488" i="7"/>
  <c r="D71487" i="7"/>
  <c r="D71486" i="7"/>
  <c r="D71485" i="7"/>
  <c r="D71484" i="7"/>
  <c r="D71483" i="7"/>
  <c r="D71482" i="7"/>
  <c r="D71481" i="7"/>
  <c r="D71480" i="7"/>
  <c r="D71479" i="7"/>
  <c r="D71478" i="7"/>
  <c r="D71477" i="7"/>
  <c r="D71476" i="7"/>
  <c r="D71475" i="7"/>
  <c r="D71474" i="7"/>
  <c r="D71473" i="7"/>
  <c r="D71472" i="7"/>
  <c r="D71471" i="7"/>
  <c r="D71470" i="7"/>
  <c r="D71469" i="7"/>
  <c r="D71468" i="7"/>
  <c r="D71467" i="7"/>
  <c r="D71466" i="7"/>
  <c r="D71465" i="7"/>
  <c r="D71464" i="7"/>
  <c r="D71463" i="7"/>
  <c r="D71462" i="7"/>
  <c r="D71461" i="7"/>
  <c r="D71460" i="7"/>
  <c r="D71459" i="7"/>
  <c r="D71458" i="7"/>
  <c r="D71457" i="7"/>
  <c r="D71456" i="7"/>
  <c r="D71455" i="7"/>
  <c r="D71454" i="7"/>
  <c r="D71453" i="7"/>
  <c r="D71452" i="7"/>
  <c r="D71451" i="7"/>
  <c r="D71450" i="7"/>
  <c r="D71449" i="7"/>
  <c r="D71448" i="7"/>
  <c r="D71447" i="7"/>
  <c r="D71446" i="7"/>
  <c r="D71445" i="7"/>
  <c r="D71444" i="7"/>
  <c r="D71443" i="7"/>
  <c r="D71442" i="7"/>
  <c r="D71441" i="7"/>
  <c r="D71440" i="7"/>
  <c r="D71439" i="7"/>
  <c r="D71438" i="7"/>
  <c r="D71437" i="7"/>
  <c r="D71436" i="7"/>
  <c r="D71435" i="7"/>
  <c r="D71434" i="7"/>
  <c r="D71433" i="7"/>
  <c r="D71432" i="7"/>
  <c r="D71431" i="7"/>
  <c r="D71430" i="7"/>
  <c r="D71429" i="7"/>
  <c r="D71428" i="7"/>
  <c r="D71427" i="7"/>
  <c r="D71426" i="7"/>
  <c r="D71425" i="7"/>
  <c r="D71424" i="7"/>
  <c r="D71423" i="7"/>
  <c r="D71422" i="7"/>
  <c r="D71421" i="7"/>
  <c r="D71420" i="7"/>
  <c r="D71419" i="7"/>
  <c r="D71418" i="7"/>
  <c r="D71417" i="7"/>
  <c r="D71416" i="7"/>
  <c r="D71415" i="7"/>
  <c r="D71414" i="7"/>
  <c r="D71413" i="7"/>
  <c r="D71412" i="7"/>
  <c r="D71411" i="7"/>
  <c r="D71410" i="7"/>
  <c r="D71409" i="7"/>
  <c r="D71408" i="7"/>
  <c r="D71407" i="7"/>
  <c r="D71406" i="7"/>
  <c r="D71405" i="7"/>
  <c r="D71404" i="7"/>
  <c r="D71403" i="7"/>
  <c r="D71402" i="7"/>
  <c r="D71401" i="7"/>
  <c r="D71400" i="7"/>
  <c r="D71399" i="7"/>
  <c r="D71398" i="7"/>
  <c r="D71397" i="7"/>
  <c r="D71396" i="7"/>
  <c r="D71395" i="7"/>
  <c r="D71394" i="7"/>
  <c r="D71393" i="7"/>
  <c r="D71392" i="7"/>
  <c r="D71391" i="7"/>
  <c r="D71390" i="7"/>
  <c r="D71389" i="7"/>
  <c r="D71388" i="7"/>
  <c r="D71387" i="7"/>
  <c r="D71386" i="7"/>
  <c r="D71385" i="7"/>
  <c r="D71384" i="7"/>
  <c r="D71383" i="7"/>
  <c r="D71382" i="7"/>
  <c r="D71381" i="7"/>
  <c r="D71380" i="7"/>
  <c r="D71379" i="7"/>
  <c r="D71378" i="7"/>
  <c r="D71377" i="7"/>
  <c r="D71376" i="7"/>
  <c r="D71375" i="7"/>
  <c r="D71374" i="7"/>
  <c r="D71373" i="7"/>
  <c r="D71372" i="7"/>
  <c r="D71371" i="7"/>
  <c r="D71370" i="7"/>
  <c r="D71369" i="7"/>
  <c r="D71368" i="7"/>
  <c r="D71367" i="7"/>
  <c r="D71366" i="7"/>
  <c r="D71365" i="7"/>
  <c r="D71364" i="7"/>
  <c r="D71363" i="7"/>
  <c r="D71362" i="7"/>
  <c r="D71361" i="7"/>
  <c r="D71360" i="7"/>
  <c r="D71359" i="7"/>
  <c r="D71358" i="7"/>
  <c r="D71357" i="7"/>
  <c r="D71356" i="7"/>
  <c r="D71355" i="7"/>
  <c r="D71354" i="7"/>
  <c r="D71353" i="7"/>
  <c r="D71352" i="7"/>
  <c r="D71351" i="7"/>
  <c r="D71350" i="7"/>
  <c r="D71349" i="7"/>
  <c r="D71348" i="7"/>
  <c r="D71347" i="7"/>
  <c r="D71346" i="7"/>
  <c r="D71345" i="7"/>
  <c r="D71344" i="7"/>
  <c r="D71343" i="7"/>
  <c r="D71342" i="7"/>
  <c r="D71341" i="7"/>
  <c r="D71340" i="7"/>
  <c r="D71339" i="7"/>
  <c r="D71338" i="7"/>
  <c r="D71337" i="7"/>
  <c r="D71336" i="7"/>
  <c r="D71335" i="7"/>
  <c r="D71334" i="7"/>
  <c r="D71333" i="7"/>
  <c r="D71332" i="7"/>
  <c r="D71331" i="7"/>
  <c r="D71330" i="7"/>
  <c r="D71329" i="7"/>
  <c r="D71328" i="7"/>
  <c r="D71327" i="7"/>
  <c r="D71326" i="7"/>
  <c r="D71325" i="7"/>
  <c r="D71324" i="7"/>
  <c r="D71323" i="7"/>
  <c r="D71322" i="7"/>
  <c r="D71321" i="7"/>
  <c r="D71320" i="7"/>
  <c r="D71319" i="7"/>
  <c r="D71318" i="7"/>
  <c r="D71317" i="7"/>
  <c r="D71316" i="7"/>
  <c r="D71315" i="7"/>
  <c r="D71314" i="7"/>
  <c r="D71313" i="7"/>
  <c r="D71312" i="7"/>
  <c r="D71311" i="7"/>
  <c r="D71310" i="7"/>
  <c r="D71309" i="7"/>
  <c r="D71308" i="7"/>
  <c r="D71307" i="7"/>
  <c r="D71306" i="7"/>
  <c r="D71305" i="7"/>
  <c r="D71304" i="7"/>
  <c r="D71303" i="7"/>
  <c r="D71302" i="7"/>
  <c r="D71301" i="7"/>
  <c r="D71300" i="7"/>
  <c r="D71299" i="7"/>
  <c r="D71298" i="7"/>
  <c r="D71297" i="7"/>
  <c r="D71296" i="7"/>
  <c r="D71295" i="7"/>
  <c r="D71294" i="7"/>
  <c r="D71293" i="7"/>
  <c r="D71292" i="7"/>
  <c r="D71291" i="7"/>
  <c r="D71290" i="7"/>
  <c r="D71289" i="7"/>
  <c r="D71288" i="7"/>
  <c r="D71287" i="7"/>
  <c r="D71286" i="7"/>
  <c r="D71285" i="7"/>
  <c r="D71284" i="7"/>
  <c r="D71283" i="7"/>
  <c r="D71282" i="7"/>
  <c r="D71281" i="7"/>
  <c r="D71280" i="7"/>
  <c r="D71279" i="7"/>
  <c r="D71278" i="7"/>
  <c r="D71277" i="7"/>
  <c r="D71276" i="7"/>
  <c r="D71275" i="7"/>
  <c r="D71274" i="7"/>
  <c r="D71273" i="7"/>
  <c r="D71272" i="7"/>
  <c r="D71271" i="7"/>
  <c r="D71270" i="7"/>
  <c r="D71269" i="7"/>
  <c r="D71268" i="7"/>
  <c r="D71267" i="7"/>
  <c r="D71266" i="7"/>
  <c r="D71265" i="7"/>
  <c r="D71264" i="7"/>
  <c r="D71263" i="7"/>
  <c r="D71262" i="7"/>
  <c r="D71261" i="7"/>
  <c r="D71260" i="7"/>
  <c r="D71259" i="7"/>
  <c r="D71258" i="7"/>
  <c r="D71257" i="7"/>
  <c r="D71256" i="7"/>
  <c r="D71255" i="7"/>
  <c r="D71254" i="7"/>
  <c r="D71253" i="7"/>
  <c r="D71252" i="7"/>
  <c r="D71251" i="7"/>
  <c r="D71250" i="7"/>
  <c r="D71249" i="7"/>
  <c r="D71248" i="7"/>
  <c r="D71247" i="7"/>
  <c r="D71246" i="7"/>
  <c r="D71245" i="7"/>
  <c r="D71244" i="7"/>
  <c r="D71243" i="7"/>
  <c r="D71242" i="7"/>
  <c r="D71241" i="7"/>
  <c r="D71240" i="7"/>
  <c r="D71239" i="7"/>
  <c r="D71238" i="7"/>
  <c r="D71237" i="7"/>
  <c r="D71236" i="7"/>
  <c r="D71235" i="7"/>
  <c r="D71234" i="7"/>
  <c r="D71233" i="7"/>
  <c r="D71232" i="7"/>
  <c r="D71231" i="7"/>
  <c r="D71230" i="7"/>
  <c r="D71229" i="7"/>
  <c r="D71228" i="7"/>
  <c r="D71227" i="7"/>
  <c r="D71226" i="7"/>
  <c r="D71225" i="7"/>
  <c r="D71224" i="7"/>
  <c r="D71223" i="7"/>
  <c r="D71222" i="7"/>
  <c r="D71221" i="7"/>
  <c r="D71220" i="7"/>
  <c r="D71219" i="7"/>
  <c r="D71218" i="7"/>
  <c r="D71217" i="7"/>
  <c r="D71216" i="7"/>
  <c r="D71215" i="7"/>
  <c r="D71214" i="7"/>
  <c r="D71213" i="7"/>
  <c r="D71212" i="7"/>
  <c r="D71211" i="7"/>
  <c r="D71210" i="7"/>
  <c r="D71209" i="7"/>
  <c r="D71208" i="7"/>
  <c r="D71207" i="7"/>
  <c r="D71206" i="7"/>
  <c r="D71205" i="7"/>
  <c r="D71204" i="7"/>
  <c r="D71203" i="7"/>
  <c r="D71202" i="7"/>
  <c r="D71201" i="7"/>
  <c r="D71200" i="7"/>
  <c r="D71199" i="7"/>
  <c r="D71198" i="7"/>
  <c r="D71197" i="7"/>
  <c r="D71196" i="7"/>
  <c r="D71195" i="7"/>
  <c r="D71194" i="7"/>
  <c r="D71193" i="7"/>
  <c r="D71192" i="7"/>
  <c r="D71191" i="7"/>
  <c r="D71190" i="7"/>
  <c r="D71189" i="7"/>
  <c r="D71188" i="7"/>
  <c r="D71187" i="7"/>
  <c r="D71186" i="7"/>
  <c r="D71185" i="7"/>
  <c r="D71184" i="7"/>
  <c r="D71183" i="7"/>
  <c r="D71182" i="7"/>
  <c r="D71181" i="7"/>
  <c r="D71180" i="7"/>
  <c r="D71179" i="7"/>
  <c r="D71178" i="7"/>
  <c r="D71177" i="7"/>
  <c r="D71176" i="7"/>
  <c r="D71175" i="7"/>
  <c r="D71174" i="7"/>
  <c r="D71173" i="7"/>
  <c r="D71172" i="7"/>
  <c r="D71171" i="7"/>
  <c r="D71170" i="7"/>
  <c r="D71169" i="7"/>
  <c r="D71168" i="7"/>
  <c r="D71167" i="7"/>
  <c r="D71166" i="7"/>
  <c r="D71165" i="7"/>
  <c r="D71164" i="7"/>
  <c r="D71163" i="7"/>
  <c r="D71162" i="7"/>
  <c r="D71161" i="7"/>
  <c r="D71160" i="7"/>
  <c r="D71159" i="7"/>
  <c r="D71158" i="7"/>
  <c r="D71157" i="7"/>
  <c r="D71156" i="7"/>
  <c r="D71155" i="7"/>
  <c r="D71154" i="7"/>
  <c r="D71153" i="7"/>
  <c r="D71152" i="7"/>
  <c r="D71151" i="7"/>
  <c r="D71150" i="7"/>
  <c r="D71149" i="7"/>
  <c r="D71148" i="7"/>
  <c r="D71147" i="7"/>
  <c r="D71146" i="7"/>
  <c r="D71145" i="7"/>
  <c r="D71144" i="7"/>
  <c r="D71143" i="7"/>
  <c r="D71142" i="7"/>
  <c r="D71141" i="7"/>
  <c r="D71140" i="7"/>
  <c r="D71139" i="7"/>
  <c r="D71138" i="7"/>
  <c r="D71137" i="7"/>
  <c r="D71136" i="7"/>
  <c r="D71135" i="7"/>
  <c r="D71134" i="7"/>
  <c r="D71133" i="7"/>
  <c r="D71132" i="7"/>
  <c r="D71131" i="7"/>
  <c r="D71130" i="7"/>
  <c r="D71129" i="7"/>
  <c r="D71128" i="7"/>
  <c r="D71127" i="7"/>
  <c r="D71126" i="7"/>
  <c r="D71125" i="7"/>
  <c r="D71124" i="7"/>
  <c r="D71123" i="7"/>
  <c r="D71122" i="7"/>
  <c r="D71121" i="7"/>
  <c r="D71120" i="7"/>
  <c r="D71119" i="7"/>
  <c r="D71118" i="7"/>
  <c r="D71117" i="7"/>
  <c r="D71116" i="7"/>
  <c r="D71115" i="7"/>
  <c r="D71114" i="7"/>
  <c r="D71113" i="7"/>
  <c r="D71112" i="7"/>
  <c r="D71111" i="7"/>
  <c r="D71110" i="7"/>
  <c r="D71109" i="7"/>
  <c r="D71108" i="7"/>
  <c r="D71107" i="7"/>
  <c r="D71106" i="7"/>
  <c r="D71105" i="7"/>
  <c r="D71104" i="7"/>
  <c r="D71103" i="7"/>
  <c r="D71102" i="7"/>
  <c r="D71101" i="7"/>
  <c r="D71100" i="7"/>
  <c r="D71099" i="7"/>
  <c r="D71098" i="7"/>
  <c r="D71097" i="7"/>
  <c r="D71096" i="7"/>
  <c r="D71095" i="7"/>
  <c r="D71094" i="7"/>
  <c r="D71093" i="7"/>
  <c r="D71092" i="7"/>
  <c r="D71091" i="7"/>
  <c r="D71090" i="7"/>
  <c r="D71089" i="7"/>
  <c r="D71088" i="7"/>
  <c r="D71087" i="7"/>
  <c r="D71086" i="7"/>
  <c r="D71085" i="7"/>
  <c r="D71084" i="7"/>
  <c r="D71083" i="7"/>
  <c r="D71082" i="7"/>
  <c r="D71081" i="7"/>
  <c r="D71080" i="7"/>
  <c r="D71079" i="7"/>
  <c r="D71078" i="7"/>
  <c r="D71077" i="7"/>
  <c r="D71076" i="7"/>
  <c r="D71075" i="7"/>
  <c r="D71074" i="7"/>
  <c r="D71073" i="7"/>
  <c r="D71072" i="7"/>
  <c r="D71071" i="7"/>
  <c r="D71070" i="7"/>
  <c r="D71069" i="7"/>
  <c r="D71068" i="7"/>
  <c r="D71067" i="7"/>
  <c r="D71066" i="7"/>
  <c r="D71065" i="7"/>
  <c r="D71064" i="7"/>
  <c r="D71063" i="7"/>
  <c r="D71062" i="7"/>
  <c r="D71061" i="7"/>
  <c r="D71060" i="7"/>
  <c r="D71059" i="7"/>
  <c r="D71058" i="7"/>
  <c r="D71057" i="7"/>
  <c r="D71056" i="7"/>
  <c r="D71055" i="7"/>
  <c r="D71054" i="7"/>
  <c r="D71053" i="7"/>
  <c r="D71052" i="7"/>
  <c r="D71051" i="7"/>
  <c r="D71050" i="7"/>
  <c r="D71049" i="7"/>
  <c r="D71048" i="7"/>
  <c r="D71047" i="7"/>
  <c r="D71046" i="7"/>
  <c r="D71045" i="7"/>
  <c r="D71044" i="7"/>
  <c r="D71043" i="7"/>
  <c r="D71042" i="7"/>
  <c r="D71041" i="7"/>
  <c r="D71040" i="7"/>
  <c r="D71039" i="7"/>
  <c r="D71038" i="7"/>
  <c r="D71037" i="7"/>
  <c r="D71036" i="7"/>
  <c r="D71035" i="7"/>
  <c r="D71034" i="7"/>
  <c r="D71033" i="7"/>
  <c r="D71032" i="7"/>
  <c r="D71031" i="7"/>
  <c r="D71030" i="7"/>
  <c r="D71029" i="7"/>
  <c r="D71028" i="7"/>
  <c r="D71027" i="7"/>
  <c r="D71026" i="7"/>
  <c r="D71025" i="7"/>
  <c r="D71024" i="7"/>
  <c r="D71023" i="7"/>
  <c r="D71022" i="7"/>
  <c r="D71021" i="7"/>
  <c r="D71020" i="7"/>
  <c r="D71019" i="7"/>
  <c r="D71018" i="7"/>
  <c r="D71017" i="7"/>
  <c r="D71016" i="7"/>
  <c r="D71015" i="7"/>
  <c r="D71014" i="7"/>
  <c r="D71013" i="7"/>
  <c r="D71012" i="7"/>
  <c r="D71011" i="7"/>
  <c r="D71010" i="7"/>
  <c r="D71009" i="7"/>
  <c r="D71008" i="7"/>
  <c r="D71007" i="7"/>
  <c r="D71006" i="7"/>
  <c r="D71005" i="7"/>
  <c r="D71004" i="7"/>
  <c r="D71003" i="7"/>
  <c r="D71002" i="7"/>
  <c r="D71001" i="7"/>
  <c r="D71000" i="7"/>
  <c r="D70999" i="7"/>
  <c r="D70998" i="7"/>
  <c r="D70997" i="7"/>
  <c r="D70996" i="7"/>
  <c r="D70995" i="7"/>
  <c r="D70994" i="7"/>
  <c r="D70993" i="7"/>
  <c r="D70992" i="7"/>
  <c r="D70991" i="7"/>
  <c r="D70990" i="7"/>
  <c r="D70989" i="7"/>
  <c r="D70988" i="7"/>
  <c r="D70987" i="7"/>
  <c r="D70986" i="7"/>
  <c r="D70985" i="7"/>
  <c r="D70984" i="7"/>
  <c r="D70983" i="7"/>
  <c r="D70982" i="7"/>
  <c r="D70981" i="7"/>
  <c r="D70980" i="7"/>
  <c r="D70979" i="7"/>
  <c r="D70978" i="7"/>
  <c r="D70977" i="7"/>
  <c r="D70976" i="7"/>
  <c r="D70975" i="7"/>
  <c r="D70974" i="7"/>
  <c r="D70973" i="7"/>
  <c r="D70972" i="7"/>
  <c r="D70971" i="7"/>
  <c r="D70970" i="7"/>
  <c r="D70969" i="7"/>
  <c r="D70968" i="7"/>
  <c r="D70967" i="7"/>
  <c r="D70966" i="7"/>
  <c r="D70965" i="7"/>
  <c r="D70964" i="7"/>
  <c r="D70963" i="7"/>
  <c r="D70962" i="7"/>
  <c r="D70961" i="7"/>
  <c r="D70960" i="7"/>
  <c r="D70959" i="7"/>
  <c r="D70958" i="7"/>
  <c r="D70957" i="7"/>
  <c r="D70956" i="7"/>
  <c r="D70955" i="7"/>
  <c r="D70954" i="7"/>
  <c r="D70953" i="7"/>
  <c r="D70952" i="7"/>
  <c r="D70951" i="7"/>
  <c r="D70950" i="7"/>
  <c r="D70949" i="7"/>
  <c r="D70948" i="7"/>
  <c r="D70947" i="7"/>
  <c r="D70946" i="7"/>
  <c r="D70945" i="7"/>
  <c r="D70944" i="7"/>
  <c r="D70943" i="7"/>
  <c r="D70942" i="7"/>
  <c r="D70941" i="7"/>
  <c r="D70940" i="7"/>
  <c r="D70939" i="7"/>
  <c r="D70938" i="7"/>
  <c r="D70937" i="7"/>
  <c r="D70936" i="7"/>
  <c r="D70935" i="7"/>
  <c r="D70934" i="7"/>
  <c r="D70933" i="7"/>
  <c r="D70932" i="7"/>
  <c r="D70931" i="7"/>
  <c r="D70930" i="7"/>
  <c r="D70929" i="7"/>
  <c r="D70928" i="7"/>
  <c r="D70927" i="7"/>
  <c r="D70926" i="7"/>
  <c r="D70925" i="7"/>
  <c r="D70924" i="7"/>
  <c r="D70923" i="7"/>
  <c r="D70922" i="7"/>
  <c r="D70921" i="7"/>
  <c r="D70920" i="7"/>
  <c r="D70919" i="7"/>
  <c r="D70918" i="7"/>
  <c r="D70917" i="7"/>
  <c r="D70916" i="7"/>
  <c r="D70915" i="7"/>
  <c r="D70914" i="7"/>
  <c r="D70913" i="7"/>
  <c r="D70912" i="7"/>
  <c r="D70911" i="7"/>
  <c r="D70910" i="7"/>
  <c r="D70909" i="7"/>
  <c r="D70908" i="7"/>
  <c r="D70907" i="7"/>
  <c r="D70906" i="7"/>
  <c r="D70905" i="7"/>
  <c r="D70904" i="7"/>
  <c r="D70903" i="7"/>
  <c r="D70902" i="7"/>
  <c r="D70901" i="7"/>
  <c r="D70900" i="7"/>
  <c r="D70899" i="7"/>
  <c r="D70898" i="7"/>
  <c r="D70897" i="7"/>
  <c r="D70896" i="7"/>
  <c r="D70895" i="7"/>
  <c r="D70894" i="7"/>
  <c r="D70893" i="7"/>
  <c r="D70892" i="7"/>
  <c r="D70891" i="7"/>
  <c r="D70890" i="7"/>
  <c r="D70889" i="7"/>
  <c r="D70888" i="7"/>
  <c r="D70887" i="7"/>
  <c r="D70886" i="7"/>
  <c r="D70885" i="7"/>
  <c r="D70884" i="7"/>
  <c r="D70883" i="7"/>
  <c r="D70882" i="7"/>
  <c r="D70881" i="7"/>
  <c r="D70880" i="7"/>
  <c r="D70879" i="7"/>
  <c r="D70878" i="7"/>
  <c r="D70877" i="7"/>
  <c r="D70876" i="7"/>
  <c r="D70875" i="7"/>
  <c r="D70874" i="7"/>
  <c r="D70873" i="7"/>
  <c r="D70872" i="7"/>
  <c r="D70871" i="7"/>
  <c r="D70870" i="7"/>
  <c r="D70869" i="7"/>
  <c r="D70868" i="7"/>
  <c r="D70867" i="7"/>
  <c r="D70866" i="7"/>
  <c r="D70865" i="7"/>
  <c r="D70864" i="7"/>
  <c r="D70863" i="7"/>
  <c r="D70862" i="7"/>
  <c r="D70861" i="7"/>
  <c r="D70860" i="7"/>
  <c r="D70859" i="7"/>
  <c r="D70858" i="7"/>
  <c r="D70857" i="7"/>
  <c r="D70856" i="7"/>
  <c r="D70855" i="7"/>
  <c r="D70854" i="7"/>
  <c r="D70853" i="7"/>
  <c r="D70852" i="7"/>
  <c r="D70851" i="7"/>
  <c r="D70850" i="7"/>
  <c r="D70849" i="7"/>
  <c r="D70848" i="7"/>
  <c r="D70847" i="7"/>
  <c r="D70846" i="7"/>
  <c r="D70845" i="7"/>
  <c r="D70844" i="7"/>
  <c r="D70843" i="7"/>
  <c r="D70842" i="7"/>
  <c r="D70841" i="7"/>
  <c r="D70840" i="7"/>
  <c r="D70839" i="7"/>
  <c r="D70838" i="7"/>
  <c r="D70837" i="7"/>
  <c r="D70836" i="7"/>
  <c r="D70835" i="7"/>
  <c r="D70834" i="7"/>
  <c r="D70833" i="7"/>
  <c r="D70832" i="7"/>
  <c r="D70831" i="7"/>
  <c r="D70830" i="7"/>
  <c r="D70829" i="7"/>
  <c r="D70828" i="7"/>
  <c r="D70827" i="7"/>
  <c r="D70826" i="7"/>
  <c r="D70825" i="7"/>
  <c r="D70824" i="7"/>
  <c r="D70823" i="7"/>
  <c r="D70822" i="7"/>
  <c r="D70821" i="7"/>
  <c r="D70820" i="7"/>
  <c r="D70819" i="7"/>
  <c r="D70818" i="7"/>
  <c r="D70817" i="7"/>
  <c r="D70816" i="7"/>
  <c r="D70815" i="7"/>
  <c r="D70814" i="7"/>
  <c r="D70813" i="7"/>
  <c r="D70812" i="7"/>
  <c r="D70811" i="7"/>
  <c r="D70810" i="7"/>
  <c r="D70809" i="7"/>
  <c r="D70808" i="7"/>
  <c r="D70807" i="7"/>
  <c r="D70806" i="7"/>
  <c r="D70805" i="7"/>
  <c r="D70804" i="7"/>
  <c r="D70803" i="7"/>
  <c r="D70802" i="7"/>
  <c r="D70801" i="7"/>
  <c r="D70800" i="7"/>
  <c r="D70799" i="7"/>
  <c r="D70798" i="7"/>
  <c r="D70797" i="7"/>
  <c r="D70796" i="7"/>
  <c r="D70795" i="7"/>
  <c r="D70794" i="7"/>
  <c r="D70793" i="7"/>
  <c r="D70792" i="7"/>
  <c r="D70791" i="7"/>
  <c r="D70790" i="7"/>
  <c r="D70789" i="7"/>
  <c r="D70788" i="7"/>
  <c r="D70787" i="7"/>
  <c r="D70786" i="7"/>
  <c r="D70785" i="7"/>
  <c r="D70784" i="7"/>
  <c r="D70783" i="7"/>
  <c r="D70782" i="7"/>
  <c r="D70781" i="7"/>
  <c r="D70780" i="7"/>
  <c r="D70779" i="7"/>
  <c r="D70778" i="7"/>
  <c r="D70777" i="7"/>
  <c r="D70776" i="7"/>
  <c r="D70775" i="7"/>
  <c r="D70774" i="7"/>
  <c r="D70773" i="7"/>
  <c r="D70772" i="7"/>
  <c r="D70771" i="7"/>
  <c r="D70770" i="7"/>
  <c r="D70769" i="7"/>
  <c r="D70768" i="7"/>
  <c r="D70767" i="7"/>
  <c r="D70766" i="7"/>
  <c r="D70765" i="7"/>
  <c r="D70764" i="7"/>
  <c r="D70763" i="7"/>
  <c r="D70762" i="7"/>
  <c r="D70761" i="7"/>
  <c r="D70760" i="7"/>
  <c r="D70759" i="7"/>
  <c r="D70758" i="7"/>
  <c r="D70757" i="7"/>
  <c r="D70756" i="7"/>
  <c r="D70755" i="7"/>
  <c r="D70754" i="7"/>
  <c r="D70753" i="7"/>
  <c r="D70752" i="7"/>
  <c r="D70751" i="7"/>
  <c r="D70750" i="7"/>
  <c r="D70749" i="7"/>
  <c r="D70748" i="7"/>
  <c r="D70747" i="7"/>
  <c r="D70746" i="7"/>
  <c r="D70745" i="7"/>
  <c r="D70744" i="7"/>
  <c r="D70743" i="7"/>
  <c r="D70742" i="7"/>
  <c r="D70741" i="7"/>
  <c r="D70740" i="7"/>
  <c r="D70739" i="7"/>
  <c r="D70738" i="7"/>
  <c r="D70737" i="7"/>
  <c r="D70736" i="7"/>
  <c r="D70735" i="7"/>
  <c r="D70734" i="7"/>
  <c r="D70733" i="7"/>
  <c r="D70732" i="7"/>
  <c r="D70731" i="7"/>
  <c r="D70730" i="7"/>
  <c r="D70729" i="7"/>
  <c r="D70728" i="7"/>
  <c r="D70727" i="7"/>
  <c r="D70726" i="7"/>
  <c r="D70725" i="7"/>
  <c r="D70724" i="7"/>
  <c r="D70723" i="7"/>
  <c r="D70722" i="7"/>
  <c r="D70721" i="7"/>
  <c r="D70720" i="7"/>
  <c r="D70719" i="7"/>
  <c r="D70718" i="7"/>
  <c r="D70717" i="7"/>
  <c r="D70716" i="7"/>
  <c r="D70715" i="7"/>
  <c r="D70714" i="7"/>
  <c r="D70713" i="7"/>
  <c r="D70712" i="7"/>
  <c r="D70711" i="7"/>
  <c r="D70710" i="7"/>
  <c r="D70709" i="7"/>
  <c r="D70708" i="7"/>
  <c r="D70707" i="7"/>
  <c r="D70706" i="7"/>
  <c r="D70705" i="7"/>
  <c r="D70704" i="7"/>
  <c r="D70703" i="7"/>
  <c r="D70702" i="7"/>
  <c r="D70701" i="7"/>
  <c r="D70700" i="7"/>
  <c r="D70699" i="7"/>
  <c r="D70698" i="7"/>
  <c r="D70697" i="7"/>
  <c r="D70696" i="7"/>
  <c r="D70695" i="7"/>
  <c r="D70694" i="7"/>
  <c r="D70693" i="7"/>
  <c r="D70692" i="7"/>
  <c r="D70691" i="7"/>
  <c r="D70690" i="7"/>
  <c r="D70689" i="7"/>
  <c r="D70688" i="7"/>
  <c r="D70687" i="7"/>
  <c r="D70686" i="7"/>
  <c r="D70685" i="7"/>
  <c r="D70684" i="7"/>
  <c r="D70683" i="7"/>
  <c r="D70682" i="7"/>
  <c r="D70681" i="7"/>
  <c r="D70680" i="7"/>
  <c r="D70679" i="7"/>
  <c r="D70678" i="7"/>
  <c r="D70677" i="7"/>
  <c r="D70676" i="7"/>
  <c r="D70675" i="7"/>
  <c r="D70674" i="7"/>
  <c r="D70673" i="7"/>
  <c r="D70672" i="7"/>
  <c r="D70671" i="7"/>
  <c r="D70670" i="7"/>
  <c r="D70669" i="7"/>
  <c r="D70668" i="7"/>
  <c r="D70667" i="7"/>
  <c r="D70666" i="7"/>
  <c r="D70665" i="7"/>
  <c r="D70664" i="7"/>
  <c r="D70663" i="7"/>
  <c r="D70662" i="7"/>
  <c r="D70661" i="7"/>
  <c r="D70660" i="7"/>
  <c r="D70659" i="7"/>
  <c r="D70658" i="7"/>
  <c r="D70657" i="7"/>
  <c r="D70656" i="7"/>
  <c r="D70655" i="7"/>
  <c r="D70654" i="7"/>
  <c r="D70653" i="7"/>
  <c r="D70652" i="7"/>
  <c r="D70651" i="7"/>
  <c r="D70650" i="7"/>
  <c r="D70649" i="7"/>
  <c r="D70648" i="7"/>
  <c r="D70647" i="7"/>
  <c r="D70646" i="7"/>
  <c r="D70645" i="7"/>
  <c r="D70644" i="7"/>
  <c r="D70643" i="7"/>
  <c r="D70642" i="7"/>
  <c r="D70641" i="7"/>
  <c r="D70640" i="7"/>
  <c r="D70639" i="7"/>
  <c r="D70638" i="7"/>
  <c r="D70637" i="7"/>
  <c r="D70636" i="7"/>
  <c r="D70635" i="7"/>
  <c r="D70634" i="7"/>
  <c r="D70633" i="7"/>
  <c r="D70632" i="7"/>
  <c r="D70631" i="7"/>
  <c r="D70630" i="7"/>
  <c r="D70629" i="7"/>
  <c r="D70628" i="7"/>
  <c r="D70627" i="7"/>
  <c r="D70626" i="7"/>
  <c r="D70625" i="7"/>
  <c r="D70624" i="7"/>
  <c r="D70623" i="7"/>
  <c r="D70622" i="7"/>
  <c r="D70621" i="7"/>
  <c r="D70620" i="7"/>
  <c r="D70619" i="7"/>
  <c r="D70618" i="7"/>
  <c r="D70617" i="7"/>
  <c r="D70616" i="7"/>
  <c r="D70615" i="7"/>
  <c r="D70614" i="7"/>
  <c r="D70613" i="7"/>
  <c r="D70612" i="7"/>
  <c r="D70611" i="7"/>
  <c r="D70610" i="7"/>
  <c r="D70609" i="7"/>
  <c r="D70608" i="7"/>
  <c r="D70607" i="7"/>
  <c r="D70606" i="7"/>
  <c r="D70605" i="7"/>
  <c r="D70604" i="7"/>
  <c r="D70603" i="7"/>
  <c r="D70602" i="7"/>
  <c r="D70601" i="7"/>
  <c r="D70600" i="7"/>
  <c r="D70599" i="7"/>
  <c r="D70598" i="7"/>
  <c r="D70597" i="7"/>
  <c r="D70596" i="7"/>
  <c r="D70595" i="7"/>
  <c r="D70594" i="7"/>
  <c r="D70593" i="7"/>
  <c r="D70592" i="7"/>
  <c r="D70591" i="7"/>
  <c r="D70590" i="7"/>
  <c r="D70589" i="7"/>
  <c r="D70588" i="7"/>
  <c r="D70587" i="7"/>
  <c r="D70586" i="7"/>
  <c r="D70585" i="7"/>
  <c r="D70584" i="7"/>
  <c r="D70583" i="7"/>
  <c r="D70582" i="7"/>
  <c r="D70581" i="7"/>
  <c r="D70580" i="7"/>
  <c r="D70579" i="7"/>
  <c r="D70578" i="7"/>
  <c r="D70577" i="7"/>
  <c r="D70576" i="7"/>
  <c r="D70575" i="7"/>
  <c r="D70574" i="7"/>
  <c r="D70573" i="7"/>
  <c r="D70572" i="7"/>
  <c r="D70571" i="7"/>
  <c r="D70570" i="7"/>
  <c r="D70569" i="7"/>
  <c r="D70568" i="7"/>
  <c r="D70567" i="7"/>
  <c r="D70566" i="7"/>
  <c r="D70565" i="7"/>
  <c r="D70564" i="7"/>
  <c r="D70563" i="7"/>
  <c r="D70562" i="7"/>
  <c r="D70561" i="7"/>
  <c r="D70560" i="7"/>
  <c r="D70559" i="7"/>
  <c r="D70558" i="7"/>
  <c r="D70557" i="7"/>
  <c r="D70556" i="7"/>
  <c r="D70555" i="7"/>
  <c r="D70554" i="7"/>
  <c r="D70553" i="7"/>
  <c r="D70552" i="7"/>
  <c r="D70551" i="7"/>
  <c r="D70550" i="7"/>
  <c r="D70549" i="7"/>
  <c r="D70548" i="7"/>
  <c r="D70547" i="7"/>
  <c r="D70546" i="7"/>
  <c r="D70545" i="7"/>
  <c r="D70544" i="7"/>
  <c r="D70543" i="7"/>
  <c r="D70542" i="7"/>
  <c r="D70541" i="7"/>
  <c r="D70540" i="7"/>
  <c r="D70539" i="7"/>
  <c r="D70538" i="7"/>
  <c r="D70537" i="7"/>
  <c r="D70536" i="7"/>
  <c r="D70535" i="7"/>
  <c r="D70534" i="7"/>
  <c r="D70533" i="7"/>
  <c r="D70532" i="7"/>
  <c r="D70531" i="7"/>
  <c r="D70530" i="7"/>
  <c r="D70529" i="7"/>
  <c r="D70528" i="7"/>
  <c r="D70527" i="7"/>
  <c r="D70526" i="7"/>
  <c r="D70525" i="7"/>
  <c r="D70524" i="7"/>
  <c r="D70523" i="7"/>
  <c r="D70522" i="7"/>
  <c r="D70521" i="7"/>
  <c r="D70520" i="7"/>
  <c r="D70519" i="7"/>
  <c r="D70518" i="7"/>
  <c r="D70517" i="7"/>
  <c r="D70516" i="7"/>
  <c r="D70515" i="7"/>
  <c r="D70514" i="7"/>
  <c r="D70513" i="7"/>
  <c r="D70512" i="7"/>
  <c r="D70511" i="7"/>
  <c r="D70510" i="7"/>
  <c r="D70509" i="7"/>
  <c r="D70508" i="7"/>
  <c r="D70507" i="7"/>
  <c r="D70506" i="7"/>
  <c r="D70505" i="7"/>
  <c r="D70504" i="7"/>
  <c r="D70503" i="7"/>
  <c r="D70502" i="7"/>
  <c r="D70501" i="7"/>
  <c r="D70500" i="7"/>
  <c r="D70499" i="7"/>
  <c r="D70498" i="7"/>
  <c r="D70497" i="7"/>
  <c r="D70496" i="7"/>
  <c r="D70495" i="7"/>
  <c r="D70494" i="7"/>
  <c r="D70493" i="7"/>
  <c r="D70492" i="7"/>
  <c r="D70491" i="7"/>
  <c r="D70490" i="7"/>
  <c r="D70489" i="7"/>
  <c r="D70488" i="7"/>
  <c r="D70487" i="7"/>
  <c r="D70486" i="7"/>
  <c r="D70485" i="7"/>
  <c r="D70484" i="7"/>
  <c r="D70483" i="7"/>
  <c r="D70482" i="7"/>
  <c r="D70481" i="7"/>
  <c r="D70480" i="7"/>
  <c r="D70479" i="7"/>
  <c r="D70478" i="7"/>
  <c r="D70477" i="7"/>
  <c r="D70476" i="7"/>
  <c r="D70475" i="7"/>
  <c r="D70474" i="7"/>
  <c r="D70473" i="7"/>
  <c r="D70472" i="7"/>
  <c r="D70471" i="7"/>
  <c r="D70470" i="7"/>
  <c r="D70469" i="7"/>
  <c r="D70468" i="7"/>
  <c r="D70467" i="7"/>
  <c r="D70466" i="7"/>
  <c r="D70465" i="7"/>
  <c r="D70464" i="7"/>
  <c r="D70463" i="7"/>
  <c r="D70462" i="7"/>
  <c r="D70461" i="7"/>
  <c r="D70460" i="7"/>
  <c r="D70459" i="7"/>
  <c r="D70458" i="7"/>
  <c r="D70457" i="7"/>
  <c r="D70456" i="7"/>
  <c r="D70455" i="7"/>
  <c r="D70454" i="7"/>
  <c r="D70453" i="7"/>
  <c r="D70452" i="7"/>
  <c r="D70451" i="7"/>
  <c r="D70450" i="7"/>
  <c r="D70449" i="7"/>
  <c r="D70448" i="7"/>
  <c r="D70447" i="7"/>
  <c r="D70446" i="7"/>
  <c r="D70445" i="7"/>
  <c r="D70444" i="7"/>
  <c r="D70443" i="7"/>
  <c r="D70442" i="7"/>
  <c r="D70441" i="7"/>
  <c r="D70440" i="7"/>
  <c r="D70439" i="7"/>
  <c r="D70438" i="7"/>
  <c r="D70437" i="7"/>
  <c r="D70436" i="7"/>
  <c r="D70435" i="7"/>
  <c r="D70434" i="7"/>
  <c r="D70433" i="7"/>
  <c r="D70432" i="7"/>
  <c r="D70431" i="7"/>
  <c r="D70430" i="7"/>
  <c r="D70429" i="7"/>
  <c r="D70428" i="7"/>
  <c r="D70427" i="7"/>
  <c r="D70426" i="7"/>
  <c r="D70425" i="7"/>
  <c r="D70424" i="7"/>
  <c r="D70423" i="7"/>
  <c r="D70422" i="7"/>
  <c r="D70421" i="7"/>
  <c r="D70420" i="7"/>
  <c r="D70419" i="7"/>
  <c r="D70418" i="7"/>
  <c r="D70417" i="7"/>
  <c r="D70416" i="7"/>
  <c r="D70415" i="7"/>
  <c r="D70414" i="7"/>
  <c r="D70413" i="7"/>
  <c r="D70412" i="7"/>
  <c r="D70411" i="7"/>
  <c r="D70410" i="7"/>
  <c r="D70409" i="7"/>
  <c r="D70408" i="7"/>
  <c r="D70407" i="7"/>
  <c r="D70406" i="7"/>
  <c r="D70405" i="7"/>
  <c r="D70404" i="7"/>
  <c r="D70403" i="7"/>
  <c r="D70402" i="7"/>
  <c r="D70401" i="7"/>
  <c r="D70400" i="7"/>
  <c r="D70399" i="7"/>
  <c r="D70398" i="7"/>
  <c r="D70397" i="7"/>
  <c r="D70396" i="7"/>
  <c r="D70395" i="7"/>
  <c r="D70394" i="7"/>
  <c r="D70393" i="7"/>
  <c r="D70392" i="7"/>
  <c r="D70391" i="7"/>
  <c r="D70390" i="7"/>
  <c r="D70389" i="7"/>
  <c r="D70388" i="7"/>
  <c r="D70387" i="7"/>
  <c r="D70386" i="7"/>
  <c r="D70385" i="7"/>
  <c r="D70384" i="7"/>
  <c r="D70383" i="7"/>
  <c r="D70382" i="7"/>
  <c r="D70381" i="7"/>
  <c r="D70380" i="7"/>
  <c r="D70379" i="7"/>
  <c r="D70378" i="7"/>
  <c r="D70377" i="7"/>
  <c r="D70376" i="7"/>
  <c r="D70375" i="7"/>
  <c r="D70374" i="7"/>
  <c r="D70373" i="7"/>
  <c r="D70372" i="7"/>
  <c r="D70371" i="7"/>
  <c r="D70370" i="7"/>
  <c r="D70369" i="7"/>
  <c r="D70368" i="7"/>
  <c r="D70367" i="7"/>
  <c r="D70366" i="7"/>
  <c r="D70365" i="7"/>
  <c r="D70364" i="7"/>
  <c r="D70363" i="7"/>
  <c r="D70362" i="7"/>
  <c r="D70361" i="7"/>
  <c r="D70360" i="7"/>
  <c r="D70359" i="7"/>
  <c r="D70358" i="7"/>
  <c r="D70357" i="7"/>
  <c r="D70356" i="7"/>
  <c r="D70355" i="7"/>
  <c r="D70354" i="7"/>
  <c r="D70353" i="7"/>
  <c r="D70352" i="7"/>
  <c r="D70351" i="7"/>
  <c r="D70350" i="7"/>
  <c r="D70349" i="7"/>
  <c r="D70348" i="7"/>
  <c r="D70347" i="7"/>
  <c r="D70346" i="7"/>
  <c r="D70345" i="7"/>
  <c r="D70344" i="7"/>
  <c r="D70343" i="7"/>
  <c r="D70342" i="7"/>
  <c r="D70341" i="7"/>
  <c r="D70340" i="7"/>
  <c r="D70339" i="7"/>
  <c r="D70338" i="7"/>
  <c r="D70337" i="7"/>
  <c r="D70336" i="7"/>
  <c r="D70335" i="7"/>
  <c r="D70334" i="7"/>
  <c r="D70333" i="7"/>
  <c r="D70332" i="7"/>
  <c r="D70331" i="7"/>
  <c r="D70330" i="7"/>
  <c r="D70329" i="7"/>
  <c r="D70328" i="7"/>
  <c r="D70327" i="7"/>
  <c r="D70326" i="7"/>
  <c r="D70325" i="7"/>
  <c r="D70324" i="7"/>
  <c r="D70323" i="7"/>
  <c r="D70322" i="7"/>
  <c r="D70321" i="7"/>
  <c r="D70320" i="7"/>
  <c r="D70319" i="7"/>
  <c r="D70318" i="7"/>
  <c r="D70317" i="7"/>
  <c r="D70316" i="7"/>
  <c r="D70315" i="7"/>
  <c r="D70314" i="7"/>
  <c r="D70313" i="7"/>
  <c r="D70312" i="7"/>
  <c r="D70311" i="7"/>
  <c r="D70310" i="7"/>
  <c r="D70309" i="7"/>
  <c r="D70308" i="7"/>
  <c r="D70307" i="7"/>
  <c r="D70306" i="7"/>
  <c r="D70305" i="7"/>
  <c r="D70304" i="7"/>
  <c r="D70303" i="7"/>
  <c r="D70302" i="7"/>
  <c r="D70301" i="7"/>
  <c r="D70300" i="7"/>
  <c r="D70299" i="7"/>
  <c r="D70298" i="7"/>
  <c r="D70297" i="7"/>
  <c r="D70296" i="7"/>
  <c r="D70295" i="7"/>
  <c r="D70294" i="7"/>
  <c r="D70293" i="7"/>
  <c r="D70292" i="7"/>
  <c r="D70291" i="7"/>
  <c r="D70290" i="7"/>
  <c r="D70289" i="7"/>
  <c r="D70288" i="7"/>
  <c r="D70287" i="7"/>
  <c r="D70286" i="7"/>
  <c r="D70285" i="7"/>
  <c r="D70284" i="7"/>
  <c r="D70283" i="7"/>
  <c r="D70282" i="7"/>
  <c r="D70281" i="7"/>
  <c r="D70280" i="7"/>
  <c r="D70279" i="7"/>
  <c r="D70278" i="7"/>
  <c r="D70277" i="7"/>
  <c r="D70276" i="7"/>
  <c r="D70275" i="7"/>
  <c r="D70274" i="7"/>
  <c r="D70273" i="7"/>
  <c r="D70272" i="7"/>
  <c r="D70271" i="7"/>
  <c r="D70270" i="7"/>
  <c r="D70269" i="7"/>
  <c r="D70268" i="7"/>
  <c r="D70267" i="7"/>
  <c r="D70266" i="7"/>
  <c r="D70265" i="7"/>
  <c r="D70264" i="7"/>
  <c r="D70263" i="7"/>
  <c r="D70262" i="7"/>
  <c r="D70261" i="7"/>
  <c r="D70260" i="7"/>
  <c r="D70259" i="7"/>
  <c r="D70258" i="7"/>
  <c r="D70257" i="7"/>
  <c r="D70256" i="7"/>
  <c r="D70255" i="7"/>
  <c r="D70254" i="7"/>
  <c r="D70253" i="7"/>
  <c r="D70252" i="7"/>
  <c r="D70251" i="7"/>
  <c r="D70250" i="7"/>
  <c r="D70249" i="7"/>
  <c r="D70248" i="7"/>
  <c r="D70247" i="7"/>
  <c r="D70246" i="7"/>
  <c r="D70245" i="7"/>
  <c r="D70244" i="7"/>
  <c r="D70243" i="7"/>
  <c r="D70242" i="7"/>
  <c r="D70241" i="7"/>
  <c r="D70240" i="7"/>
  <c r="D70239" i="7"/>
  <c r="D70238" i="7"/>
  <c r="D70237" i="7"/>
  <c r="D70236" i="7"/>
  <c r="D70235" i="7"/>
  <c r="D70234" i="7"/>
  <c r="D70233" i="7"/>
  <c r="D70232" i="7"/>
  <c r="D70231" i="7"/>
  <c r="D70230" i="7"/>
  <c r="D70229" i="7"/>
  <c r="D70228" i="7"/>
  <c r="D70227" i="7"/>
  <c r="D70226" i="7"/>
  <c r="D70225" i="7"/>
  <c r="D70224" i="7"/>
  <c r="D70223" i="7"/>
  <c r="D70222" i="7"/>
  <c r="D70221" i="7"/>
  <c r="D70220" i="7"/>
  <c r="D70219" i="7"/>
  <c r="D70218" i="7"/>
  <c r="D70217" i="7"/>
  <c r="D70216" i="7"/>
  <c r="D70215" i="7"/>
  <c r="D70214" i="7"/>
  <c r="D70213" i="7"/>
  <c r="D70212" i="7"/>
  <c r="D70211" i="7"/>
  <c r="D70210" i="7"/>
  <c r="D70209" i="7"/>
  <c r="D70208" i="7"/>
  <c r="D70207" i="7"/>
  <c r="D70206" i="7"/>
  <c r="D70205" i="7"/>
  <c r="D70204" i="7"/>
  <c r="D70203" i="7"/>
  <c r="D70202" i="7"/>
  <c r="D70201" i="7"/>
  <c r="D70200" i="7"/>
  <c r="D70199" i="7"/>
  <c r="D70198" i="7"/>
  <c r="D70197" i="7"/>
  <c r="D70196" i="7"/>
  <c r="D70195" i="7"/>
  <c r="D70194" i="7"/>
  <c r="D70193" i="7"/>
  <c r="D70192" i="7"/>
  <c r="D70191" i="7"/>
  <c r="D70190" i="7"/>
  <c r="D70189" i="7"/>
  <c r="D70188" i="7"/>
  <c r="D70187" i="7"/>
  <c r="D70186" i="7"/>
  <c r="D70185" i="7"/>
  <c r="D70184" i="7"/>
  <c r="D70183" i="7"/>
  <c r="D70182" i="7"/>
  <c r="D70181" i="7"/>
  <c r="D70180" i="7"/>
  <c r="D70179" i="7"/>
  <c r="D70178" i="7"/>
  <c r="D70177" i="7"/>
  <c r="D70176" i="7"/>
  <c r="D70175" i="7"/>
  <c r="D70174" i="7"/>
  <c r="D70173" i="7"/>
  <c r="D70172" i="7"/>
  <c r="D70171" i="7"/>
  <c r="D70170" i="7"/>
  <c r="D70169" i="7"/>
  <c r="D70168" i="7"/>
  <c r="D70167" i="7"/>
  <c r="D70166" i="7"/>
  <c r="D70165" i="7"/>
  <c r="D70164" i="7"/>
  <c r="D70163" i="7"/>
  <c r="D70162" i="7"/>
  <c r="D70161" i="7"/>
  <c r="D70160" i="7"/>
  <c r="D70159" i="7"/>
  <c r="D70158" i="7"/>
  <c r="D70157" i="7"/>
  <c r="D70156" i="7"/>
  <c r="D70155" i="7"/>
  <c r="D70154" i="7"/>
  <c r="D70153" i="7"/>
  <c r="D70152" i="7"/>
  <c r="D70151" i="7"/>
  <c r="D70150" i="7"/>
  <c r="D70149" i="7"/>
  <c r="D70148" i="7"/>
  <c r="D70147" i="7"/>
  <c r="D70146" i="7"/>
  <c r="D70145" i="7"/>
  <c r="D70144" i="7"/>
  <c r="D70143" i="7"/>
  <c r="D70142" i="7"/>
  <c r="D70141" i="7"/>
  <c r="D70140" i="7"/>
  <c r="D70139" i="7"/>
  <c r="D70138" i="7"/>
  <c r="D70137" i="7"/>
  <c r="D70136" i="7"/>
  <c r="D70135" i="7"/>
  <c r="D70134" i="7"/>
  <c r="D70133" i="7"/>
  <c r="D70132" i="7"/>
  <c r="D70131" i="7"/>
  <c r="D70130" i="7"/>
  <c r="D70129" i="7"/>
  <c r="D70128" i="7"/>
  <c r="D70127" i="7"/>
  <c r="D70126" i="7"/>
  <c r="D70125" i="7"/>
  <c r="D70124" i="7"/>
  <c r="D70123" i="7"/>
  <c r="D70122" i="7"/>
  <c r="D70121" i="7"/>
  <c r="D70120" i="7"/>
  <c r="D70119" i="7"/>
  <c r="D70118" i="7"/>
  <c r="D70117" i="7"/>
  <c r="D70116" i="7"/>
  <c r="D70115" i="7"/>
  <c r="D70114" i="7"/>
  <c r="D70113" i="7"/>
  <c r="D70112" i="7"/>
  <c r="D70111" i="7"/>
  <c r="D70110" i="7"/>
  <c r="D70109" i="7"/>
  <c r="D70108" i="7"/>
  <c r="D70107" i="7"/>
  <c r="D70106" i="7"/>
  <c r="D70105" i="7"/>
  <c r="D70104" i="7"/>
  <c r="D70103" i="7"/>
  <c r="D70102" i="7"/>
  <c r="D70101" i="7"/>
  <c r="D70100" i="7"/>
  <c r="D70099" i="7"/>
  <c r="D70098" i="7"/>
  <c r="D70097" i="7"/>
  <c r="D70096" i="7"/>
  <c r="D70095" i="7"/>
  <c r="D70094" i="7"/>
  <c r="D70093" i="7"/>
  <c r="D70092" i="7"/>
  <c r="D70091" i="7"/>
  <c r="D70090" i="7"/>
  <c r="D70089" i="7"/>
  <c r="D70088" i="7"/>
  <c r="D70087" i="7"/>
  <c r="D70086" i="7"/>
  <c r="D70085" i="7"/>
  <c r="D70084" i="7"/>
  <c r="D70083" i="7"/>
  <c r="D70082" i="7"/>
  <c r="D70081" i="7"/>
  <c r="D70080" i="7"/>
  <c r="D70079" i="7"/>
  <c r="D70078" i="7"/>
  <c r="D70077" i="7"/>
  <c r="D70076" i="7"/>
  <c r="D70075" i="7"/>
  <c r="D70074" i="7"/>
  <c r="D70073" i="7"/>
  <c r="D70072" i="7"/>
  <c r="D70071" i="7"/>
  <c r="D70070" i="7"/>
  <c r="D70069" i="7"/>
  <c r="D70068" i="7"/>
  <c r="D70067" i="7"/>
  <c r="D70066" i="7"/>
  <c r="D70065" i="7"/>
  <c r="D70064" i="7"/>
  <c r="D70063" i="7"/>
  <c r="D70062" i="7"/>
  <c r="D70061" i="7"/>
  <c r="D70060" i="7"/>
  <c r="D70059" i="7"/>
  <c r="D70058" i="7"/>
  <c r="D70057" i="7"/>
  <c r="D70056" i="7"/>
  <c r="D70055" i="7"/>
  <c r="D70054" i="7"/>
  <c r="D70053" i="7"/>
  <c r="D70052" i="7"/>
  <c r="D70051" i="7"/>
  <c r="D70050" i="7"/>
  <c r="D70049" i="7"/>
  <c r="D70048" i="7"/>
  <c r="D70047" i="7"/>
  <c r="D70046" i="7"/>
  <c r="D70045" i="7"/>
  <c r="D70044" i="7"/>
  <c r="D70043" i="7"/>
  <c r="D70042" i="7"/>
  <c r="D70041" i="7"/>
  <c r="D70040" i="7"/>
  <c r="D70039" i="7"/>
  <c r="D70038" i="7"/>
  <c r="D70037" i="7"/>
  <c r="D70036" i="7"/>
  <c r="D70035" i="7"/>
  <c r="D70034" i="7"/>
  <c r="D70033" i="7"/>
  <c r="D70032" i="7"/>
  <c r="D70031" i="7"/>
  <c r="D70030" i="7"/>
  <c r="D70029" i="7"/>
  <c r="D70028" i="7"/>
  <c r="D70027" i="7"/>
  <c r="D70026" i="7"/>
  <c r="D70025" i="7"/>
  <c r="D70024" i="7"/>
  <c r="D70023" i="7"/>
  <c r="D70022" i="7"/>
  <c r="D70021" i="7"/>
  <c r="D70020" i="7"/>
  <c r="D70019" i="7"/>
  <c r="D70018" i="7"/>
  <c r="D70017" i="7"/>
  <c r="D70016" i="7"/>
  <c r="D70015" i="7"/>
  <c r="D70014" i="7"/>
  <c r="D70013" i="7"/>
  <c r="D70012" i="7"/>
  <c r="D70011" i="7"/>
  <c r="D70010" i="7"/>
  <c r="D70009" i="7"/>
  <c r="D70008" i="7"/>
  <c r="D70007" i="7"/>
  <c r="D70006" i="7"/>
  <c r="D70005" i="7"/>
  <c r="D70004" i="7"/>
  <c r="D70003" i="7"/>
  <c r="D70002" i="7"/>
  <c r="D70001" i="7"/>
  <c r="D70000" i="7"/>
  <c r="D69999" i="7"/>
  <c r="D69998" i="7"/>
  <c r="D69997" i="7"/>
  <c r="D69996" i="7"/>
  <c r="D69995" i="7"/>
  <c r="D69994" i="7"/>
  <c r="D69993" i="7"/>
  <c r="D69992" i="7"/>
  <c r="D69991" i="7"/>
  <c r="D69990" i="7"/>
  <c r="D69989" i="7"/>
  <c r="D69988" i="7"/>
  <c r="D69987" i="7"/>
  <c r="D69986" i="7"/>
  <c r="D69985" i="7"/>
  <c r="D69984" i="7"/>
  <c r="D69983" i="7"/>
  <c r="D69982" i="7"/>
  <c r="D69981" i="7"/>
  <c r="D69980" i="7"/>
  <c r="D69979" i="7"/>
  <c r="D69978" i="7"/>
  <c r="D69977" i="7"/>
  <c r="D69976" i="7"/>
  <c r="D69975" i="7"/>
  <c r="D69974" i="7"/>
  <c r="D69973" i="7"/>
  <c r="D69972" i="7"/>
  <c r="D69971" i="7"/>
  <c r="D69970" i="7"/>
  <c r="D69969" i="7"/>
  <c r="D69968" i="7"/>
  <c r="D69967" i="7"/>
  <c r="D69966" i="7"/>
  <c r="D69965" i="7"/>
  <c r="D69964" i="7"/>
  <c r="D69963" i="7"/>
  <c r="D69962" i="7"/>
  <c r="D69961" i="7"/>
  <c r="D69960" i="7"/>
  <c r="D69959" i="7"/>
  <c r="D69958" i="7"/>
  <c r="D69957" i="7"/>
  <c r="D69956" i="7"/>
  <c r="D69955" i="7"/>
  <c r="D69954" i="7"/>
  <c r="D69953" i="7"/>
  <c r="D69952" i="7"/>
  <c r="D69951" i="7"/>
  <c r="D69950" i="7"/>
  <c r="D69949" i="7"/>
  <c r="D69948" i="7"/>
  <c r="D69947" i="7"/>
  <c r="D69946" i="7"/>
  <c r="D69945" i="7"/>
  <c r="D69944" i="7"/>
  <c r="D69943" i="7"/>
  <c r="D69942" i="7"/>
  <c r="D69941" i="7"/>
  <c r="D69940" i="7"/>
  <c r="D69939" i="7"/>
  <c r="D69938" i="7"/>
  <c r="D69937" i="7"/>
  <c r="D69936" i="7"/>
  <c r="D69935" i="7"/>
  <c r="D69934" i="7"/>
  <c r="D69933" i="7"/>
  <c r="D69932" i="7"/>
  <c r="D69931" i="7"/>
  <c r="D69930" i="7"/>
  <c r="D69929" i="7"/>
  <c r="D69928" i="7"/>
  <c r="D69927" i="7"/>
  <c r="D69926" i="7"/>
  <c r="D69925" i="7"/>
  <c r="D69924" i="7"/>
  <c r="D69923" i="7"/>
  <c r="D69922" i="7"/>
  <c r="D69921" i="7"/>
  <c r="D69920" i="7"/>
  <c r="D69919" i="7"/>
  <c r="D69918" i="7"/>
  <c r="D69917" i="7"/>
  <c r="D69916" i="7"/>
  <c r="D69915" i="7"/>
  <c r="D69914" i="7"/>
  <c r="D69913" i="7"/>
  <c r="D69912" i="7"/>
  <c r="D69911" i="7"/>
  <c r="D69910" i="7"/>
  <c r="D69909" i="7"/>
  <c r="D69908" i="7"/>
  <c r="D69907" i="7"/>
  <c r="D69906" i="7"/>
  <c r="D69905" i="7"/>
  <c r="D69904" i="7"/>
  <c r="D69903" i="7"/>
  <c r="D69902" i="7"/>
  <c r="D69901" i="7"/>
  <c r="D69900" i="7"/>
  <c r="D69899" i="7"/>
  <c r="D69898" i="7"/>
  <c r="D69897" i="7"/>
  <c r="D69896" i="7"/>
  <c r="D69895" i="7"/>
  <c r="D69894" i="7"/>
  <c r="D69893" i="7"/>
  <c r="D69892" i="7"/>
  <c r="D69891" i="7"/>
  <c r="D69890" i="7"/>
  <c r="D69889" i="7"/>
  <c r="D69888" i="7"/>
  <c r="D69887" i="7"/>
  <c r="D69886" i="7"/>
  <c r="D69885" i="7"/>
  <c r="D69884" i="7"/>
  <c r="D69883" i="7"/>
  <c r="D69882" i="7"/>
  <c r="D69881" i="7"/>
  <c r="D69880" i="7"/>
  <c r="D69879" i="7"/>
  <c r="D69878" i="7"/>
  <c r="D69877" i="7"/>
  <c r="D69876" i="7"/>
  <c r="D69875" i="7"/>
  <c r="D69874" i="7"/>
  <c r="D69873" i="7"/>
  <c r="D69872" i="7"/>
  <c r="D69871" i="7"/>
  <c r="D69870" i="7"/>
  <c r="D69869" i="7"/>
  <c r="D69868" i="7"/>
  <c r="D69867" i="7"/>
  <c r="D69866" i="7"/>
  <c r="D69865" i="7"/>
  <c r="D69864" i="7"/>
  <c r="D69863" i="7"/>
  <c r="D69862" i="7"/>
  <c r="D69861" i="7"/>
  <c r="D69860" i="7"/>
  <c r="D69859" i="7"/>
  <c r="D69858" i="7"/>
  <c r="D69857" i="7"/>
  <c r="D69856" i="7"/>
  <c r="D69855" i="7"/>
  <c r="D69854" i="7"/>
  <c r="D69853" i="7"/>
  <c r="D69852" i="7"/>
  <c r="D69851" i="7"/>
  <c r="D69850" i="7"/>
  <c r="D69849" i="7"/>
  <c r="D69848" i="7"/>
  <c r="D69847" i="7"/>
  <c r="D69846" i="7"/>
  <c r="D69845" i="7"/>
  <c r="D69844" i="7"/>
  <c r="D69843" i="7"/>
  <c r="D69842" i="7"/>
  <c r="D69841" i="7"/>
  <c r="D69840" i="7"/>
  <c r="D69839" i="7"/>
  <c r="D69838" i="7"/>
  <c r="D69837" i="7"/>
  <c r="D69836" i="7"/>
  <c r="D69835" i="7"/>
  <c r="D69834" i="7"/>
  <c r="D69833" i="7"/>
  <c r="D69832" i="7"/>
  <c r="D69831" i="7"/>
  <c r="D69830" i="7"/>
  <c r="D69829" i="7"/>
  <c r="D69828" i="7"/>
  <c r="D69827" i="7"/>
  <c r="D69826" i="7"/>
  <c r="D69825" i="7"/>
  <c r="D69824" i="7"/>
  <c r="D69823" i="7"/>
  <c r="D69822" i="7"/>
  <c r="D69821" i="7"/>
  <c r="D69820" i="7"/>
  <c r="D69819" i="7"/>
  <c r="D69818" i="7"/>
  <c r="D69817" i="7"/>
  <c r="D69816" i="7"/>
  <c r="D69815" i="7"/>
  <c r="D69814" i="7"/>
  <c r="D69813" i="7"/>
  <c r="D69812" i="7"/>
  <c r="D69811" i="7"/>
  <c r="D69810" i="7"/>
  <c r="D69809" i="7"/>
  <c r="D69808" i="7"/>
  <c r="D69807" i="7"/>
  <c r="D69806" i="7"/>
  <c r="D69805" i="7"/>
  <c r="D69804" i="7"/>
  <c r="D69803" i="7"/>
  <c r="D69802" i="7"/>
  <c r="D69801" i="7"/>
  <c r="D69800" i="7"/>
  <c r="D69799" i="7"/>
  <c r="D69798" i="7"/>
  <c r="D69797" i="7"/>
  <c r="D69796" i="7"/>
  <c r="D69795" i="7"/>
  <c r="D69794" i="7"/>
  <c r="D69793" i="7"/>
  <c r="D69792" i="7"/>
  <c r="D69791" i="7"/>
  <c r="D69790" i="7"/>
  <c r="D69789" i="7"/>
  <c r="D69788" i="7"/>
  <c r="D69787" i="7"/>
  <c r="D69786" i="7"/>
  <c r="D69785" i="7"/>
  <c r="D69784" i="7"/>
  <c r="D69783" i="7"/>
  <c r="D69782" i="7"/>
  <c r="D69781" i="7"/>
  <c r="D69780" i="7"/>
  <c r="D69779" i="7"/>
  <c r="D69778" i="7"/>
  <c r="D69777" i="7"/>
  <c r="D69776" i="7"/>
  <c r="D69775" i="7"/>
  <c r="D69774" i="7"/>
  <c r="D69773" i="7"/>
  <c r="D69772" i="7"/>
  <c r="D69771" i="7"/>
  <c r="D69770" i="7"/>
  <c r="D69769" i="7"/>
  <c r="D69768" i="7"/>
  <c r="D69767" i="7"/>
  <c r="D69766" i="7"/>
  <c r="D69765" i="7"/>
  <c r="D69764" i="7"/>
  <c r="D69763" i="7"/>
  <c r="D69762" i="7"/>
  <c r="D69761" i="7"/>
  <c r="D69760" i="7"/>
  <c r="D69759" i="7"/>
  <c r="D69758" i="7"/>
  <c r="D69757" i="7"/>
  <c r="D69756" i="7"/>
  <c r="D69755" i="7"/>
  <c r="D69754" i="7"/>
  <c r="D69753" i="7"/>
  <c r="D69752" i="7"/>
  <c r="D69751" i="7"/>
  <c r="D69750" i="7"/>
  <c r="D69749" i="7"/>
  <c r="D69748" i="7"/>
  <c r="D69747" i="7"/>
  <c r="D69746" i="7"/>
  <c r="D69745" i="7"/>
  <c r="D69744" i="7"/>
  <c r="D69743" i="7"/>
  <c r="D69742" i="7"/>
  <c r="D69741" i="7"/>
  <c r="D69740" i="7"/>
  <c r="D69739" i="7"/>
  <c r="D69738" i="7"/>
  <c r="D69737" i="7"/>
  <c r="D69736" i="7"/>
  <c r="D69735" i="7"/>
  <c r="D69734" i="7"/>
  <c r="D69733" i="7"/>
  <c r="D69732" i="7"/>
  <c r="D69731" i="7"/>
  <c r="D69730" i="7"/>
  <c r="D69729" i="7"/>
  <c r="D69728" i="7"/>
  <c r="D69727" i="7"/>
  <c r="D69726" i="7"/>
  <c r="D69725" i="7"/>
  <c r="D69724" i="7"/>
  <c r="D69723" i="7"/>
  <c r="D69722" i="7"/>
  <c r="D69721" i="7"/>
  <c r="D69720" i="7"/>
  <c r="D69719" i="7"/>
  <c r="D69718" i="7"/>
  <c r="D69717" i="7"/>
  <c r="D69716" i="7"/>
  <c r="D69715" i="7"/>
  <c r="D69714" i="7"/>
  <c r="D69713" i="7"/>
  <c r="D69712" i="7"/>
  <c r="D69711" i="7"/>
  <c r="D69710" i="7"/>
  <c r="D69709" i="7"/>
  <c r="D69708" i="7"/>
  <c r="D69707" i="7"/>
  <c r="D69706" i="7"/>
  <c r="D69705" i="7"/>
  <c r="D69704" i="7"/>
  <c r="D69703" i="7"/>
  <c r="D69702" i="7"/>
  <c r="D69701" i="7"/>
  <c r="D69700" i="7"/>
  <c r="D69699" i="7"/>
  <c r="D69698" i="7"/>
  <c r="D69697" i="7"/>
  <c r="D69696" i="7"/>
  <c r="D69695" i="7"/>
  <c r="D69694" i="7"/>
  <c r="D69693" i="7"/>
  <c r="D69692" i="7"/>
  <c r="D69691" i="7"/>
  <c r="D69690" i="7"/>
  <c r="D69689" i="7"/>
  <c r="D69688" i="7"/>
  <c r="D69687" i="7"/>
  <c r="D69686" i="7"/>
  <c r="D69685" i="7"/>
  <c r="D69684" i="7"/>
  <c r="D69683" i="7"/>
  <c r="D69682" i="7"/>
  <c r="D69681" i="7"/>
  <c r="D69680" i="7"/>
  <c r="D69679" i="7"/>
  <c r="D69678" i="7"/>
  <c r="D69677" i="7"/>
  <c r="D69676" i="7"/>
  <c r="D69675" i="7"/>
  <c r="D69674" i="7"/>
  <c r="D69673" i="7"/>
  <c r="D69672" i="7"/>
  <c r="D69671" i="7"/>
  <c r="D69670" i="7"/>
  <c r="D69669" i="7"/>
  <c r="D69668" i="7"/>
  <c r="D69667" i="7"/>
  <c r="D69666" i="7"/>
  <c r="D69665" i="7"/>
  <c r="D69664" i="7"/>
  <c r="D69663" i="7"/>
  <c r="D69662" i="7"/>
  <c r="D69661" i="7"/>
  <c r="D69660" i="7"/>
  <c r="D69659" i="7"/>
  <c r="D69658" i="7"/>
  <c r="D69657" i="7"/>
  <c r="D69656" i="7"/>
  <c r="D69655" i="7"/>
  <c r="D69654" i="7"/>
  <c r="D69653" i="7"/>
  <c r="D69652" i="7"/>
  <c r="D69651" i="7"/>
  <c r="D69650" i="7"/>
  <c r="D69649" i="7"/>
  <c r="D69648" i="7"/>
  <c r="D69647" i="7"/>
  <c r="D69646" i="7"/>
  <c r="D69645" i="7"/>
  <c r="D69644" i="7"/>
  <c r="D69643" i="7"/>
  <c r="D69642" i="7"/>
  <c r="D69641" i="7"/>
  <c r="D69640" i="7"/>
  <c r="D69639" i="7"/>
  <c r="D69638" i="7"/>
  <c r="D69637" i="7"/>
  <c r="D69636" i="7"/>
  <c r="D69635" i="7"/>
  <c r="D69634" i="7"/>
  <c r="D69633" i="7"/>
  <c r="D69632" i="7"/>
  <c r="D69631" i="7"/>
  <c r="D69630" i="7"/>
  <c r="D69629" i="7"/>
  <c r="D69628" i="7"/>
  <c r="D69627" i="7"/>
  <c r="D69626" i="7"/>
  <c r="D69625" i="7"/>
  <c r="D69624" i="7"/>
  <c r="D69623" i="7"/>
  <c r="D69622" i="7"/>
  <c r="D69621" i="7"/>
  <c r="D69620" i="7"/>
  <c r="D69619" i="7"/>
  <c r="D69618" i="7"/>
  <c r="D69617" i="7"/>
  <c r="D69616" i="7"/>
  <c r="D69615" i="7"/>
  <c r="D69614" i="7"/>
  <c r="D69613" i="7"/>
  <c r="D69612" i="7"/>
  <c r="D69611" i="7"/>
  <c r="D69610" i="7"/>
  <c r="D69609" i="7"/>
  <c r="D69608" i="7"/>
  <c r="D69607" i="7"/>
  <c r="D69606" i="7"/>
  <c r="D69605" i="7"/>
  <c r="D69604" i="7"/>
  <c r="D69603" i="7"/>
  <c r="D69602" i="7"/>
  <c r="D69601" i="7"/>
  <c r="D69600" i="7"/>
  <c r="D69599" i="7"/>
  <c r="D69598" i="7"/>
  <c r="D69597" i="7"/>
  <c r="D69596" i="7"/>
  <c r="D69595" i="7"/>
  <c r="D69594" i="7"/>
  <c r="D69593" i="7"/>
  <c r="D69592" i="7"/>
  <c r="D69591" i="7"/>
  <c r="D69590" i="7"/>
  <c r="D69589" i="7"/>
  <c r="D69588" i="7"/>
  <c r="D69587" i="7"/>
  <c r="D69586" i="7"/>
  <c r="D69585" i="7"/>
  <c r="D69584" i="7"/>
  <c r="D69583" i="7"/>
  <c r="D69582" i="7"/>
  <c r="D69581" i="7"/>
  <c r="D69580" i="7"/>
  <c r="D69579" i="7"/>
  <c r="D69578" i="7"/>
  <c r="D69577" i="7"/>
  <c r="D69576" i="7"/>
  <c r="D69575" i="7"/>
  <c r="D69574" i="7"/>
  <c r="D69573" i="7"/>
  <c r="D69572" i="7"/>
  <c r="D69571" i="7"/>
  <c r="D69570" i="7"/>
  <c r="D69569" i="7"/>
  <c r="D69568" i="7"/>
  <c r="D69567" i="7"/>
  <c r="D69566" i="7"/>
  <c r="D69565" i="7"/>
  <c r="D69564" i="7"/>
  <c r="D69563" i="7"/>
  <c r="D69562" i="7"/>
  <c r="D69561" i="7"/>
  <c r="D69560" i="7"/>
  <c r="D69559" i="7"/>
  <c r="D69558" i="7"/>
  <c r="D69557" i="7"/>
  <c r="D69556" i="7"/>
  <c r="D69555" i="7"/>
  <c r="D69554" i="7"/>
  <c r="D69553" i="7"/>
  <c r="D69552" i="7"/>
  <c r="D69551" i="7"/>
  <c r="D69550" i="7"/>
  <c r="D69549" i="7"/>
  <c r="D69548" i="7"/>
  <c r="D69547" i="7"/>
  <c r="D69546" i="7"/>
  <c r="D69545" i="7"/>
  <c r="D69544" i="7"/>
  <c r="D69543" i="7"/>
  <c r="D69542" i="7"/>
  <c r="D69541" i="7"/>
  <c r="D69540" i="7"/>
  <c r="D69539" i="7"/>
  <c r="D69538" i="7"/>
  <c r="D69537" i="7"/>
  <c r="D69536" i="7"/>
  <c r="D69535" i="7"/>
  <c r="D69534" i="7"/>
  <c r="D69533" i="7"/>
  <c r="D69532" i="7"/>
  <c r="D69531" i="7"/>
  <c r="D69530" i="7"/>
  <c r="D69529" i="7"/>
  <c r="D69528" i="7"/>
  <c r="D69527" i="7"/>
  <c r="D69526" i="7"/>
  <c r="D69525" i="7"/>
  <c r="D69524" i="7"/>
  <c r="D69523" i="7"/>
  <c r="D69522" i="7"/>
  <c r="D69521" i="7"/>
  <c r="D69520" i="7"/>
  <c r="D69519" i="7"/>
  <c r="D69518" i="7"/>
  <c r="D69517" i="7"/>
  <c r="D69516" i="7"/>
  <c r="D69515" i="7"/>
  <c r="D69514" i="7"/>
  <c r="D69513" i="7"/>
  <c r="D69512" i="7"/>
  <c r="D69511" i="7"/>
  <c r="D69510" i="7"/>
  <c r="D69509" i="7"/>
  <c r="D69508" i="7"/>
  <c r="D69507" i="7"/>
  <c r="D69506" i="7"/>
  <c r="D69505" i="7"/>
  <c r="D69504" i="7"/>
  <c r="D69503" i="7"/>
  <c r="D69502" i="7"/>
  <c r="D69501" i="7"/>
  <c r="D69500" i="7"/>
  <c r="D69499" i="7"/>
  <c r="D69498" i="7"/>
  <c r="D69497" i="7"/>
  <c r="D69496" i="7"/>
  <c r="D69495" i="7"/>
  <c r="D69494" i="7"/>
  <c r="D69493" i="7"/>
  <c r="D69492" i="7"/>
  <c r="D69491" i="7"/>
  <c r="D69490" i="7"/>
  <c r="D69489" i="7"/>
  <c r="D69488" i="7"/>
  <c r="D69487" i="7"/>
  <c r="D69486" i="7"/>
  <c r="D69485" i="7"/>
  <c r="D69484" i="7"/>
  <c r="D69483" i="7"/>
  <c r="D69482" i="7"/>
  <c r="D69481" i="7"/>
  <c r="D69480" i="7"/>
  <c r="D69479" i="7"/>
  <c r="D69478" i="7"/>
  <c r="D69477" i="7"/>
  <c r="D69476" i="7"/>
  <c r="D69475" i="7"/>
  <c r="D69474" i="7"/>
  <c r="D69473" i="7"/>
  <c r="D69472" i="7"/>
  <c r="D69471" i="7"/>
  <c r="D69470" i="7"/>
  <c r="D69469" i="7"/>
  <c r="D69468" i="7"/>
  <c r="D69467" i="7"/>
  <c r="D69466" i="7"/>
  <c r="D69465" i="7"/>
  <c r="D69464" i="7"/>
  <c r="D69463" i="7"/>
  <c r="D69462" i="7"/>
  <c r="D69461" i="7"/>
  <c r="D69460" i="7"/>
  <c r="D69459" i="7"/>
  <c r="D69458" i="7"/>
  <c r="D69457" i="7"/>
  <c r="D69456" i="7"/>
  <c r="D69455" i="7"/>
  <c r="D69454" i="7"/>
  <c r="D69453" i="7"/>
  <c r="D69452" i="7"/>
  <c r="D69451" i="7"/>
  <c r="D69450" i="7"/>
  <c r="D69449" i="7"/>
  <c r="D69448" i="7"/>
  <c r="D69447" i="7"/>
  <c r="D69446" i="7"/>
  <c r="D69445" i="7"/>
  <c r="D69444" i="7"/>
  <c r="D69443" i="7"/>
  <c r="D69442" i="7"/>
  <c r="D69441" i="7"/>
  <c r="D69440" i="7"/>
  <c r="D69439" i="7"/>
  <c r="D69438" i="7"/>
  <c r="D69437" i="7"/>
  <c r="D69436" i="7"/>
  <c r="D69435" i="7"/>
  <c r="D69434" i="7"/>
  <c r="D69433" i="7"/>
  <c r="D69432" i="7"/>
  <c r="D69431" i="7"/>
  <c r="D69430" i="7"/>
  <c r="D69429" i="7"/>
  <c r="D69428" i="7"/>
  <c r="D69427" i="7"/>
  <c r="D69426" i="7"/>
  <c r="D69425" i="7"/>
  <c r="D69424" i="7"/>
  <c r="D69423" i="7"/>
  <c r="D69422" i="7"/>
  <c r="D69421" i="7"/>
  <c r="D69420" i="7"/>
  <c r="D69419" i="7"/>
  <c r="D69418" i="7"/>
  <c r="D69417" i="7"/>
  <c r="D69416" i="7"/>
  <c r="D69415" i="7"/>
  <c r="D69414" i="7"/>
  <c r="D69413" i="7"/>
  <c r="D69412" i="7"/>
  <c r="D69411" i="7"/>
  <c r="D69410" i="7"/>
  <c r="D69409" i="7"/>
  <c r="D69408" i="7"/>
  <c r="D69407" i="7"/>
  <c r="D69406" i="7"/>
  <c r="D69405" i="7"/>
  <c r="D69404" i="7"/>
  <c r="D69403" i="7"/>
  <c r="D69402" i="7"/>
  <c r="D69401" i="7"/>
  <c r="D69400" i="7"/>
  <c r="D69399" i="7"/>
  <c r="D69398" i="7"/>
  <c r="D69397" i="7"/>
  <c r="D69396" i="7"/>
  <c r="D69395" i="7"/>
  <c r="D69394" i="7"/>
  <c r="D69393" i="7"/>
  <c r="D69392" i="7"/>
  <c r="D69391" i="7"/>
  <c r="D69390" i="7"/>
  <c r="D69389" i="7"/>
  <c r="D69388" i="7"/>
  <c r="D69387" i="7"/>
  <c r="D69386" i="7"/>
  <c r="D69385" i="7"/>
  <c r="D69384" i="7"/>
  <c r="D69383" i="7"/>
  <c r="D69382" i="7"/>
  <c r="D69381" i="7"/>
  <c r="D69380" i="7"/>
  <c r="D69379" i="7"/>
  <c r="D69378" i="7"/>
  <c r="D69377" i="7"/>
  <c r="D69376" i="7"/>
  <c r="D69375" i="7"/>
  <c r="D69374" i="7"/>
  <c r="D69373" i="7"/>
  <c r="D69372" i="7"/>
  <c r="D69371" i="7"/>
  <c r="D69370" i="7"/>
  <c r="D69369" i="7"/>
  <c r="D69368" i="7"/>
  <c r="D69367" i="7"/>
  <c r="D69366" i="7"/>
  <c r="D69365" i="7"/>
  <c r="D69364" i="7"/>
  <c r="D69363" i="7"/>
  <c r="D69362" i="7"/>
  <c r="D69361" i="7"/>
  <c r="D69360" i="7"/>
  <c r="D69359" i="7"/>
  <c r="D69358" i="7"/>
  <c r="D69357" i="7"/>
  <c r="D69356" i="7"/>
  <c r="D69355" i="7"/>
  <c r="D69354" i="7"/>
  <c r="D69353" i="7"/>
  <c r="D69352" i="7"/>
  <c r="D69351" i="7"/>
  <c r="D69350" i="7"/>
  <c r="D69349" i="7"/>
  <c r="D69348" i="7"/>
  <c r="D69347" i="7"/>
  <c r="D69346" i="7"/>
  <c r="D69345" i="7"/>
  <c r="D69344" i="7"/>
  <c r="D69343" i="7"/>
  <c r="D69342" i="7"/>
  <c r="D69341" i="7"/>
  <c r="D69340" i="7"/>
  <c r="D69339" i="7"/>
  <c r="D69338" i="7"/>
  <c r="D69337" i="7"/>
  <c r="D69336" i="7"/>
  <c r="D69335" i="7"/>
  <c r="D69334" i="7"/>
  <c r="D69333" i="7"/>
  <c r="D69332" i="7"/>
  <c r="D69331" i="7"/>
  <c r="D69330" i="7"/>
  <c r="D69329" i="7"/>
  <c r="D69328" i="7"/>
  <c r="D69327" i="7"/>
  <c r="D69326" i="7"/>
  <c r="D69325" i="7"/>
  <c r="D69324" i="7"/>
  <c r="D69323" i="7"/>
  <c r="D69322" i="7"/>
  <c r="D69321" i="7"/>
  <c r="D69320" i="7"/>
  <c r="D69319" i="7"/>
  <c r="D69318" i="7"/>
  <c r="D69317" i="7"/>
  <c r="D69316" i="7"/>
  <c r="D69315" i="7"/>
  <c r="D69314" i="7"/>
  <c r="D69313" i="7"/>
  <c r="D69312" i="7"/>
  <c r="D69311" i="7"/>
  <c r="D69310" i="7"/>
  <c r="D69309" i="7"/>
  <c r="D69308" i="7"/>
  <c r="D69307" i="7"/>
  <c r="D69306" i="7"/>
  <c r="D69305" i="7"/>
  <c r="D69304" i="7"/>
  <c r="D69303" i="7"/>
  <c r="D69302" i="7"/>
  <c r="D69301" i="7"/>
  <c r="D69300" i="7"/>
  <c r="D69299" i="7"/>
  <c r="D69298" i="7"/>
  <c r="D69297" i="7"/>
  <c r="D69296" i="7"/>
  <c r="D69295" i="7"/>
  <c r="D69294" i="7"/>
  <c r="D69293" i="7"/>
  <c r="D69292" i="7"/>
  <c r="D69291" i="7"/>
  <c r="D69290" i="7"/>
  <c r="D69289" i="7"/>
  <c r="D69288" i="7"/>
  <c r="D69287" i="7"/>
  <c r="D69286" i="7"/>
  <c r="D69285" i="7"/>
  <c r="D69284" i="7"/>
  <c r="D69283" i="7"/>
  <c r="D69282" i="7"/>
  <c r="D69281" i="7"/>
  <c r="D69280" i="7"/>
  <c r="D69279" i="7"/>
  <c r="D69278" i="7"/>
  <c r="D69277" i="7"/>
  <c r="D69276" i="7"/>
  <c r="D69275" i="7"/>
  <c r="D69274" i="7"/>
  <c r="D69273" i="7"/>
  <c r="D69272" i="7"/>
  <c r="D69271" i="7"/>
  <c r="D69270" i="7"/>
  <c r="D69269" i="7"/>
  <c r="D69268" i="7"/>
  <c r="D69267" i="7"/>
  <c r="D69266" i="7"/>
  <c r="D69265" i="7"/>
  <c r="D69264" i="7"/>
  <c r="D69263" i="7"/>
  <c r="D69262" i="7"/>
  <c r="D69261" i="7"/>
  <c r="D69260" i="7"/>
  <c r="D69259" i="7"/>
  <c r="D69258" i="7"/>
  <c r="D69257" i="7"/>
  <c r="D69256" i="7"/>
  <c r="D69255" i="7"/>
  <c r="D69254" i="7"/>
  <c r="D69253" i="7"/>
  <c r="D69252" i="7"/>
  <c r="D69251" i="7"/>
  <c r="D69250" i="7"/>
  <c r="D69249" i="7"/>
  <c r="D69248" i="7"/>
  <c r="D69247" i="7"/>
  <c r="D69246" i="7"/>
  <c r="D69245" i="7"/>
  <c r="D69244" i="7"/>
  <c r="D69243" i="7"/>
  <c r="D69242" i="7"/>
  <c r="D69241" i="7"/>
  <c r="D69240" i="7"/>
  <c r="D69239" i="7"/>
  <c r="D69238" i="7"/>
  <c r="D69237" i="7"/>
  <c r="D69236" i="7"/>
  <c r="D69235" i="7"/>
  <c r="D69234" i="7"/>
  <c r="D69233" i="7"/>
  <c r="D69232" i="7"/>
  <c r="D69231" i="7"/>
  <c r="D69230" i="7"/>
  <c r="D69229" i="7"/>
  <c r="D69228" i="7"/>
  <c r="D69227" i="7"/>
  <c r="D69226" i="7"/>
  <c r="D69225" i="7"/>
  <c r="D69224" i="7"/>
  <c r="D69223" i="7"/>
  <c r="D69222" i="7"/>
  <c r="D69221" i="7"/>
  <c r="D69220" i="7"/>
  <c r="D69219" i="7"/>
  <c r="D69218" i="7"/>
  <c r="D69217" i="7"/>
  <c r="D69216" i="7"/>
  <c r="D69215" i="7"/>
  <c r="D69214" i="7"/>
  <c r="D69213" i="7"/>
  <c r="D69212" i="7"/>
  <c r="D69211" i="7"/>
  <c r="D69210" i="7"/>
  <c r="D69209" i="7"/>
  <c r="D69208" i="7"/>
  <c r="D69207" i="7"/>
  <c r="D69206" i="7"/>
  <c r="D69205" i="7"/>
  <c r="D69204" i="7"/>
  <c r="D69203" i="7"/>
  <c r="D69202" i="7"/>
  <c r="D69201" i="7"/>
  <c r="D69200" i="7"/>
  <c r="D69199" i="7"/>
  <c r="D69198" i="7"/>
  <c r="D69197" i="7"/>
  <c r="D69196" i="7"/>
  <c r="D69195" i="7"/>
  <c r="D69194" i="7"/>
  <c r="D69193" i="7"/>
  <c r="D69192" i="7"/>
  <c r="D69191" i="7"/>
  <c r="D69190" i="7"/>
  <c r="D69189" i="7"/>
  <c r="D69188" i="7"/>
  <c r="D69187" i="7"/>
  <c r="D69186" i="7"/>
  <c r="D69185" i="7"/>
  <c r="D69184" i="7"/>
  <c r="D69183" i="7"/>
  <c r="D69182" i="7"/>
  <c r="D69181" i="7"/>
  <c r="D69180" i="7"/>
  <c r="D69179" i="7"/>
  <c r="D69178" i="7"/>
  <c r="D69177" i="7"/>
  <c r="D69176" i="7"/>
  <c r="D69175" i="7"/>
  <c r="D69174" i="7"/>
  <c r="D69173" i="7"/>
  <c r="D69172" i="7"/>
  <c r="D69171" i="7"/>
  <c r="D69170" i="7"/>
  <c r="D69169" i="7"/>
  <c r="D69168" i="7"/>
  <c r="D69167" i="7"/>
  <c r="D69166" i="7"/>
  <c r="D69165" i="7"/>
  <c r="D69164" i="7"/>
  <c r="D69163" i="7"/>
  <c r="D69162" i="7"/>
  <c r="D69161" i="7"/>
  <c r="D69160" i="7"/>
  <c r="D69159" i="7"/>
  <c r="D69158" i="7"/>
  <c r="D69157" i="7"/>
  <c r="D69156" i="7"/>
  <c r="D69155" i="7"/>
  <c r="D69154" i="7"/>
  <c r="D69153" i="7"/>
  <c r="D69152" i="7"/>
  <c r="D69151" i="7"/>
  <c r="D69150" i="7"/>
  <c r="D69149" i="7"/>
  <c r="D69148" i="7"/>
  <c r="D69147" i="7"/>
  <c r="D69146" i="7"/>
  <c r="D69145" i="7"/>
  <c r="D69144" i="7"/>
  <c r="D69143" i="7"/>
  <c r="D69142" i="7"/>
  <c r="D69141" i="7"/>
  <c r="D69140" i="7"/>
  <c r="D69139" i="7"/>
  <c r="D69138" i="7"/>
  <c r="D69137" i="7"/>
  <c r="D69136" i="7"/>
  <c r="D69135" i="7"/>
  <c r="D69134" i="7"/>
  <c r="D69133" i="7"/>
  <c r="D69132" i="7"/>
  <c r="D69131" i="7"/>
  <c r="D69130" i="7"/>
  <c r="D69129" i="7"/>
  <c r="D69128" i="7"/>
  <c r="D69127" i="7"/>
  <c r="D69126" i="7"/>
  <c r="D69125" i="7"/>
  <c r="D69124" i="7"/>
  <c r="D69123" i="7"/>
  <c r="D69122" i="7"/>
  <c r="D69121" i="7"/>
  <c r="D69120" i="7"/>
  <c r="D69119" i="7"/>
  <c r="D69118" i="7"/>
  <c r="D69117" i="7"/>
  <c r="D69116" i="7"/>
  <c r="D69115" i="7"/>
  <c r="D69114" i="7"/>
  <c r="D69113" i="7"/>
  <c r="D69112" i="7"/>
  <c r="D69111" i="7"/>
  <c r="D69110" i="7"/>
  <c r="D69109" i="7"/>
  <c r="D69108" i="7"/>
  <c r="D69107" i="7"/>
  <c r="D69106" i="7"/>
  <c r="D69105" i="7"/>
  <c r="D69104" i="7"/>
  <c r="D69103" i="7"/>
  <c r="D69102" i="7"/>
  <c r="D69101" i="7"/>
  <c r="D69100" i="7"/>
  <c r="D69099" i="7"/>
  <c r="D69098" i="7"/>
  <c r="D69097" i="7"/>
  <c r="D69096" i="7"/>
  <c r="D69095" i="7"/>
  <c r="D69094" i="7"/>
  <c r="D69093" i="7"/>
  <c r="D69092" i="7"/>
  <c r="D69091" i="7"/>
  <c r="D69090" i="7"/>
  <c r="D69089" i="7"/>
  <c r="D69088" i="7"/>
  <c r="D69087" i="7"/>
  <c r="D69086" i="7"/>
  <c r="D69085" i="7"/>
  <c r="D69084" i="7"/>
  <c r="D69083" i="7"/>
  <c r="D69082" i="7"/>
  <c r="D69081" i="7"/>
  <c r="D69080" i="7"/>
  <c r="D69079" i="7"/>
  <c r="D69078" i="7"/>
  <c r="D69077" i="7"/>
  <c r="D69076" i="7"/>
  <c r="D69075" i="7"/>
  <c r="D69074" i="7"/>
  <c r="D69073" i="7"/>
  <c r="D69072" i="7"/>
  <c r="D69071" i="7"/>
  <c r="D69070" i="7"/>
  <c r="D69069" i="7"/>
  <c r="D69068" i="7"/>
  <c r="D69067" i="7"/>
  <c r="D69066" i="7"/>
  <c r="D69065" i="7"/>
  <c r="D69064" i="7"/>
  <c r="D69063" i="7"/>
  <c r="D69062" i="7"/>
  <c r="D69061" i="7"/>
  <c r="D69060" i="7"/>
  <c r="D69059" i="7"/>
  <c r="D69058" i="7"/>
  <c r="D69057" i="7"/>
  <c r="D69056" i="7"/>
  <c r="D69055" i="7"/>
  <c r="D69054" i="7"/>
  <c r="D69053" i="7"/>
  <c r="D69052" i="7"/>
  <c r="D69051" i="7"/>
  <c r="D69050" i="7"/>
  <c r="D69049" i="7"/>
  <c r="D69048" i="7"/>
  <c r="D69047" i="7"/>
  <c r="D69046" i="7"/>
  <c r="D69045" i="7"/>
  <c r="D69044" i="7"/>
  <c r="D69043" i="7"/>
  <c r="D69042" i="7"/>
  <c r="D69041" i="7"/>
  <c r="D69040" i="7"/>
  <c r="D69039" i="7"/>
  <c r="D69038" i="7"/>
  <c r="D69037" i="7"/>
  <c r="D69036" i="7"/>
  <c r="D69035" i="7"/>
  <c r="D69034" i="7"/>
  <c r="D69033" i="7"/>
  <c r="D69032" i="7"/>
  <c r="D69031" i="7"/>
  <c r="D69030" i="7"/>
  <c r="D69029" i="7"/>
  <c r="D69028" i="7"/>
  <c r="D69027" i="7"/>
  <c r="D69026" i="7"/>
  <c r="D69025" i="7"/>
  <c r="D69024" i="7"/>
  <c r="D69023" i="7"/>
  <c r="D69022" i="7"/>
  <c r="D69021" i="7"/>
  <c r="D69020" i="7"/>
  <c r="D69019" i="7"/>
  <c r="D69018" i="7"/>
  <c r="D69017" i="7"/>
  <c r="D69016" i="7"/>
  <c r="D69015" i="7"/>
  <c r="D69014" i="7"/>
  <c r="D69013" i="7"/>
  <c r="D69012" i="7"/>
  <c r="D69011" i="7"/>
  <c r="D69010" i="7"/>
  <c r="D69009" i="7"/>
  <c r="D69008" i="7"/>
  <c r="D69007" i="7"/>
  <c r="D69006" i="7"/>
  <c r="D69005" i="7"/>
  <c r="D69004" i="7"/>
  <c r="D69003" i="7"/>
  <c r="D69002" i="7"/>
  <c r="D69001" i="7"/>
  <c r="D69000" i="7"/>
  <c r="D68999" i="7"/>
  <c r="D68998" i="7"/>
  <c r="D68997" i="7"/>
  <c r="D68996" i="7"/>
  <c r="D68995" i="7"/>
  <c r="D68994" i="7"/>
  <c r="D68993" i="7"/>
  <c r="D68992" i="7"/>
  <c r="D68991" i="7"/>
  <c r="D68990" i="7"/>
  <c r="D68989" i="7"/>
  <c r="D68988" i="7"/>
  <c r="D68987" i="7"/>
  <c r="D68986" i="7"/>
  <c r="D68985" i="7"/>
  <c r="D68984" i="7"/>
  <c r="D68983" i="7"/>
  <c r="D68982" i="7"/>
  <c r="D68981" i="7"/>
  <c r="D68980" i="7"/>
  <c r="D68979" i="7"/>
  <c r="D68978" i="7"/>
  <c r="D68977" i="7"/>
  <c r="D68976" i="7"/>
  <c r="D68975" i="7"/>
  <c r="D68974" i="7"/>
  <c r="D68973" i="7"/>
  <c r="D68972" i="7"/>
  <c r="D68971" i="7"/>
  <c r="D68970" i="7"/>
  <c r="D68969" i="7"/>
  <c r="D68968" i="7"/>
  <c r="D68967" i="7"/>
  <c r="D68966" i="7"/>
  <c r="D68965" i="7"/>
  <c r="D68964" i="7"/>
  <c r="D68963" i="7"/>
  <c r="D68962" i="7"/>
  <c r="D68961" i="7"/>
  <c r="D68960" i="7"/>
  <c r="D68959" i="7"/>
  <c r="D68958" i="7"/>
  <c r="D68957" i="7"/>
  <c r="D68956" i="7"/>
  <c r="D68955" i="7"/>
  <c r="D68954" i="7"/>
  <c r="D68953" i="7"/>
  <c r="D68952" i="7"/>
  <c r="D68951" i="7"/>
  <c r="D68950" i="7"/>
  <c r="D68949" i="7"/>
  <c r="D68948" i="7"/>
  <c r="D68947" i="7"/>
  <c r="D68946" i="7"/>
  <c r="D68945" i="7"/>
  <c r="D68944" i="7"/>
  <c r="D68943" i="7"/>
  <c r="D68942" i="7"/>
  <c r="D68941" i="7"/>
  <c r="D68940" i="7"/>
  <c r="D68939" i="7"/>
  <c r="D68938" i="7"/>
  <c r="D68937" i="7"/>
  <c r="D68936" i="7"/>
  <c r="D68935" i="7"/>
  <c r="D68934" i="7"/>
  <c r="D68933" i="7"/>
  <c r="D68932" i="7"/>
  <c r="D68931" i="7"/>
  <c r="D68930" i="7"/>
  <c r="D68929" i="7"/>
  <c r="D68928" i="7"/>
  <c r="D68927" i="7"/>
  <c r="D68926" i="7"/>
  <c r="D68925" i="7"/>
  <c r="D68924" i="7"/>
  <c r="D68923" i="7"/>
  <c r="D68922" i="7"/>
  <c r="D68921" i="7"/>
  <c r="D68920" i="7"/>
  <c r="D68919" i="7"/>
  <c r="D68918" i="7"/>
  <c r="D68917" i="7"/>
  <c r="D68916" i="7"/>
  <c r="D68915" i="7"/>
  <c r="D68914" i="7"/>
  <c r="D68913" i="7"/>
  <c r="D68912" i="7"/>
  <c r="D68911" i="7"/>
  <c r="D68910" i="7"/>
  <c r="D68909" i="7"/>
  <c r="D68908" i="7"/>
  <c r="D68907" i="7"/>
  <c r="D68906" i="7"/>
  <c r="D68905" i="7"/>
  <c r="D68904" i="7"/>
  <c r="D68903" i="7"/>
  <c r="D68902" i="7"/>
  <c r="D68901" i="7"/>
  <c r="D68900" i="7"/>
  <c r="D68899" i="7"/>
  <c r="D68898" i="7"/>
  <c r="D68897" i="7"/>
  <c r="D68896" i="7"/>
  <c r="D68895" i="7"/>
  <c r="D68894" i="7"/>
  <c r="D68893" i="7"/>
  <c r="D68892" i="7"/>
  <c r="D68891" i="7"/>
  <c r="D68890" i="7"/>
  <c r="D68889" i="7"/>
  <c r="D68888" i="7"/>
  <c r="D68887" i="7"/>
  <c r="D68886" i="7"/>
  <c r="D68885" i="7"/>
  <c r="D68884" i="7"/>
  <c r="D68883" i="7"/>
  <c r="D68882" i="7"/>
  <c r="D68881" i="7"/>
  <c r="D68880" i="7"/>
  <c r="D68879" i="7"/>
  <c r="D68878" i="7"/>
  <c r="D68877" i="7"/>
  <c r="D68876" i="7"/>
  <c r="D68875" i="7"/>
  <c r="D68874" i="7"/>
  <c r="D68873" i="7"/>
  <c r="D68872" i="7"/>
  <c r="D68871" i="7"/>
  <c r="D68870" i="7"/>
  <c r="D68869" i="7"/>
  <c r="D68868" i="7"/>
  <c r="D68867" i="7"/>
  <c r="D68866" i="7"/>
  <c r="D68865" i="7"/>
  <c r="D68864" i="7"/>
  <c r="D68863" i="7"/>
  <c r="D68862" i="7"/>
  <c r="D68861" i="7"/>
  <c r="D68860" i="7"/>
  <c r="D68859" i="7"/>
  <c r="D68858" i="7"/>
  <c r="D68857" i="7"/>
  <c r="D68856" i="7"/>
  <c r="D68855" i="7"/>
  <c r="D68854" i="7"/>
  <c r="D68853" i="7"/>
  <c r="D68852" i="7"/>
  <c r="D68851" i="7"/>
  <c r="D68850" i="7"/>
  <c r="D68849" i="7"/>
  <c r="D68848" i="7"/>
  <c r="D68847" i="7"/>
  <c r="D68846" i="7"/>
  <c r="D68845" i="7"/>
  <c r="D68844" i="7"/>
  <c r="D68843" i="7"/>
  <c r="D68842" i="7"/>
  <c r="D68841" i="7"/>
  <c r="D68840" i="7"/>
  <c r="D68839" i="7"/>
  <c r="D68838" i="7"/>
  <c r="D68837" i="7"/>
  <c r="D68836" i="7"/>
  <c r="D68835" i="7"/>
  <c r="D68834" i="7"/>
  <c r="D68833" i="7"/>
  <c r="D68832" i="7"/>
  <c r="D68831" i="7"/>
  <c r="D68830" i="7"/>
  <c r="D68829" i="7"/>
  <c r="D68828" i="7"/>
  <c r="D68827" i="7"/>
  <c r="D68826" i="7"/>
  <c r="D68825" i="7"/>
  <c r="D68824" i="7"/>
  <c r="D68823" i="7"/>
  <c r="D68822" i="7"/>
  <c r="D68821" i="7"/>
  <c r="D68820" i="7"/>
  <c r="D68819" i="7"/>
  <c r="D68818" i="7"/>
  <c r="D68817" i="7"/>
  <c r="D68816" i="7"/>
  <c r="D68815" i="7"/>
  <c r="D68814" i="7"/>
  <c r="D68813" i="7"/>
  <c r="D68812" i="7"/>
  <c r="D68811" i="7"/>
  <c r="D68810" i="7"/>
  <c r="D68809" i="7"/>
  <c r="D68808" i="7"/>
  <c r="D68807" i="7"/>
  <c r="D68806" i="7"/>
  <c r="D68805" i="7"/>
  <c r="D68804" i="7"/>
  <c r="D68803" i="7"/>
  <c r="D68802" i="7"/>
  <c r="D68801" i="7"/>
  <c r="D68800" i="7"/>
  <c r="D68799" i="7"/>
  <c r="D68798" i="7"/>
  <c r="D68797" i="7"/>
  <c r="D68796" i="7"/>
  <c r="D68795" i="7"/>
  <c r="D68794" i="7"/>
  <c r="D68793" i="7"/>
  <c r="D68792" i="7"/>
  <c r="D68791" i="7"/>
  <c r="D68790" i="7"/>
  <c r="D68789" i="7"/>
  <c r="D68788" i="7"/>
  <c r="D68787" i="7"/>
  <c r="D68786" i="7"/>
  <c r="D68785" i="7"/>
  <c r="D68784" i="7"/>
  <c r="D68783" i="7"/>
  <c r="D68782" i="7"/>
  <c r="D68781" i="7"/>
  <c r="D68780" i="7"/>
  <c r="D68779" i="7"/>
  <c r="D68778" i="7"/>
  <c r="D68777" i="7"/>
  <c r="D68776" i="7"/>
  <c r="D68775" i="7"/>
  <c r="D68774" i="7"/>
  <c r="D68773" i="7"/>
  <c r="D68772" i="7"/>
  <c r="D68771" i="7"/>
  <c r="D68770" i="7"/>
  <c r="D68769" i="7"/>
  <c r="D68768" i="7"/>
  <c r="D68767" i="7"/>
  <c r="D68766" i="7"/>
  <c r="D68765" i="7"/>
  <c r="D68764" i="7"/>
  <c r="D68763" i="7"/>
  <c r="D68762" i="7"/>
  <c r="D68761" i="7"/>
  <c r="D68760" i="7"/>
  <c r="D68759" i="7"/>
  <c r="D68758" i="7"/>
  <c r="D68757" i="7"/>
  <c r="D68756" i="7"/>
  <c r="D68755" i="7"/>
  <c r="D68754" i="7"/>
  <c r="D68753" i="7"/>
  <c r="D68752" i="7"/>
  <c r="D68751" i="7"/>
  <c r="D68750" i="7"/>
  <c r="D68749" i="7"/>
  <c r="D68748" i="7"/>
  <c r="D68747" i="7"/>
  <c r="D68746" i="7"/>
  <c r="D68745" i="7"/>
  <c r="D68744" i="7"/>
  <c r="D68743" i="7"/>
  <c r="D68742" i="7"/>
  <c r="D68741" i="7"/>
  <c r="D68740" i="7"/>
  <c r="D68739" i="7"/>
  <c r="D68738" i="7"/>
  <c r="D68737" i="7"/>
  <c r="D68736" i="7"/>
  <c r="D68735" i="7"/>
  <c r="D68734" i="7"/>
  <c r="D68733" i="7"/>
  <c r="D68732" i="7"/>
  <c r="D68731" i="7"/>
  <c r="D68730" i="7"/>
  <c r="D68729" i="7"/>
  <c r="D68728" i="7"/>
  <c r="D68727" i="7"/>
  <c r="D68726" i="7"/>
  <c r="D68725" i="7"/>
  <c r="D68724" i="7"/>
  <c r="D68723" i="7"/>
  <c r="D68722" i="7"/>
  <c r="D68721" i="7"/>
  <c r="D68720" i="7"/>
  <c r="D68719" i="7"/>
  <c r="D68718" i="7"/>
  <c r="D68717" i="7"/>
  <c r="D68716" i="7"/>
  <c r="D68715" i="7"/>
  <c r="D68714" i="7"/>
  <c r="D68713" i="7"/>
  <c r="D68712" i="7"/>
  <c r="D68711" i="7"/>
  <c r="D68710" i="7"/>
  <c r="D68709" i="7"/>
  <c r="D68708" i="7"/>
  <c r="D68707" i="7"/>
  <c r="D68706" i="7"/>
  <c r="D68705" i="7"/>
  <c r="D68704" i="7"/>
  <c r="D68703" i="7"/>
  <c r="D68702" i="7"/>
  <c r="D68701" i="7"/>
  <c r="D68700" i="7"/>
  <c r="D68699" i="7"/>
  <c r="D68698" i="7"/>
  <c r="D68697" i="7"/>
  <c r="D68696" i="7"/>
  <c r="D68695" i="7"/>
  <c r="D68694" i="7"/>
  <c r="D68693" i="7"/>
  <c r="D68692" i="7"/>
  <c r="D68691" i="7"/>
  <c r="D68690" i="7"/>
  <c r="D68689" i="7"/>
  <c r="D68688" i="7"/>
  <c r="D68687" i="7"/>
  <c r="D68686" i="7"/>
  <c r="D68685" i="7"/>
  <c r="D68684" i="7"/>
  <c r="D68683" i="7"/>
  <c r="D68682" i="7"/>
  <c r="D68681" i="7"/>
  <c r="D68680" i="7"/>
  <c r="D68679" i="7"/>
  <c r="D68678" i="7"/>
  <c r="D68677" i="7"/>
  <c r="D68676" i="7"/>
  <c r="D68675" i="7"/>
  <c r="D68674" i="7"/>
  <c r="D68673" i="7"/>
  <c r="D68672" i="7"/>
  <c r="D68671" i="7"/>
  <c r="D68670" i="7"/>
  <c r="D68669" i="7"/>
  <c r="D68668" i="7"/>
  <c r="D68667" i="7"/>
  <c r="D68666" i="7"/>
  <c r="D68665" i="7"/>
  <c r="D68664" i="7"/>
  <c r="D68663" i="7"/>
  <c r="D68662" i="7"/>
  <c r="D68661" i="7"/>
  <c r="D68660" i="7"/>
  <c r="D68659" i="7"/>
  <c r="D68658" i="7"/>
  <c r="D68657" i="7"/>
  <c r="D68656" i="7"/>
  <c r="D68655" i="7"/>
  <c r="D68654" i="7"/>
  <c r="D68653" i="7"/>
  <c r="D68652" i="7"/>
  <c r="D68651" i="7"/>
  <c r="D68650" i="7"/>
  <c r="D68649" i="7"/>
  <c r="D68648" i="7"/>
  <c r="D68647" i="7"/>
  <c r="D68646" i="7"/>
  <c r="D68645" i="7"/>
  <c r="D68644" i="7"/>
  <c r="D68643" i="7"/>
  <c r="D68642" i="7"/>
  <c r="D68641" i="7"/>
  <c r="D68640" i="7"/>
  <c r="D68639" i="7"/>
  <c r="D68638" i="7"/>
  <c r="D68637" i="7"/>
  <c r="D68636" i="7"/>
  <c r="D68635" i="7"/>
  <c r="D68634" i="7"/>
  <c r="D68633" i="7"/>
  <c r="D68632" i="7"/>
  <c r="D68631" i="7"/>
  <c r="D68630" i="7"/>
  <c r="D68629" i="7"/>
  <c r="D68628" i="7"/>
  <c r="D68627" i="7"/>
  <c r="D68626" i="7"/>
  <c r="D68625" i="7"/>
  <c r="D68624" i="7"/>
  <c r="D68623" i="7"/>
  <c r="D68622" i="7"/>
  <c r="D68621" i="7"/>
  <c r="D68620" i="7"/>
  <c r="D68619" i="7"/>
  <c r="D68618" i="7"/>
  <c r="D68617" i="7"/>
  <c r="D68616" i="7"/>
  <c r="D68615" i="7"/>
  <c r="D68614" i="7"/>
  <c r="D68613" i="7"/>
  <c r="D68612" i="7"/>
  <c r="D68611" i="7"/>
  <c r="D68610" i="7"/>
  <c r="D68609" i="7"/>
  <c r="D68608" i="7"/>
  <c r="D68607" i="7"/>
  <c r="D68606" i="7"/>
  <c r="D68605" i="7"/>
  <c r="D68604" i="7"/>
  <c r="D68603" i="7"/>
  <c r="D68602" i="7"/>
  <c r="D68601" i="7"/>
  <c r="D68600" i="7"/>
  <c r="D68599" i="7"/>
  <c r="D68598" i="7"/>
  <c r="D68597" i="7"/>
  <c r="D68596" i="7"/>
  <c r="D68595" i="7"/>
  <c r="D68594" i="7"/>
  <c r="D68593" i="7"/>
  <c r="D68592" i="7"/>
  <c r="D68591" i="7"/>
  <c r="D68590" i="7"/>
  <c r="D68589" i="7"/>
  <c r="D68588" i="7"/>
  <c r="D68587" i="7"/>
  <c r="D68586" i="7"/>
  <c r="D68585" i="7"/>
  <c r="D68584" i="7"/>
  <c r="D68583" i="7"/>
  <c r="D68582" i="7"/>
  <c r="D68581" i="7"/>
  <c r="D68580" i="7"/>
  <c r="D68579" i="7"/>
  <c r="D68578" i="7"/>
  <c r="D68577" i="7"/>
  <c r="D68576" i="7"/>
  <c r="D68575" i="7"/>
  <c r="D68574" i="7"/>
  <c r="D68573" i="7"/>
  <c r="D68572" i="7"/>
  <c r="D68571" i="7"/>
  <c r="D68570" i="7"/>
  <c r="D68569" i="7"/>
  <c r="D68568" i="7"/>
  <c r="D68567" i="7"/>
  <c r="D68566" i="7"/>
  <c r="D68565" i="7"/>
  <c r="D68564" i="7"/>
  <c r="D68563" i="7"/>
  <c r="D68562" i="7"/>
  <c r="D68561" i="7"/>
  <c r="D68560" i="7"/>
  <c r="D68559" i="7"/>
  <c r="D68558" i="7"/>
  <c r="D68557" i="7"/>
  <c r="D68556" i="7"/>
  <c r="D68555" i="7"/>
  <c r="D68554" i="7"/>
  <c r="D68553" i="7"/>
  <c r="D68552" i="7"/>
  <c r="D68551" i="7"/>
  <c r="D68550" i="7"/>
  <c r="D68549" i="7"/>
  <c r="D68548" i="7"/>
  <c r="D68547" i="7"/>
  <c r="D68546" i="7"/>
  <c r="D68545" i="7"/>
  <c r="D68544" i="7"/>
  <c r="D68543" i="7"/>
  <c r="D68542" i="7"/>
  <c r="D68541" i="7"/>
  <c r="D68540" i="7"/>
  <c r="D68539" i="7"/>
  <c r="D68538" i="7"/>
  <c r="D68537" i="7"/>
  <c r="D68536" i="7"/>
  <c r="D68535" i="7"/>
  <c r="D68534" i="7"/>
  <c r="D68533" i="7"/>
  <c r="D68532" i="7"/>
  <c r="D68531" i="7"/>
  <c r="D68530" i="7"/>
  <c r="D68529" i="7"/>
  <c r="D68528" i="7"/>
  <c r="D68527" i="7"/>
  <c r="D68526" i="7"/>
  <c r="D68525" i="7"/>
  <c r="D68524" i="7"/>
  <c r="D68523" i="7"/>
  <c r="D68522" i="7"/>
  <c r="D68521" i="7"/>
  <c r="D68520" i="7"/>
  <c r="D68519" i="7"/>
  <c r="D68518" i="7"/>
  <c r="D68517" i="7"/>
  <c r="D68516" i="7"/>
  <c r="D68515" i="7"/>
  <c r="D68514" i="7"/>
  <c r="D68513" i="7"/>
  <c r="D68512" i="7"/>
  <c r="D68511" i="7"/>
  <c r="D68510" i="7"/>
  <c r="D68509" i="7"/>
  <c r="D68508" i="7"/>
  <c r="D68507" i="7"/>
  <c r="D68506" i="7"/>
  <c r="D68505" i="7"/>
  <c r="D68504" i="7"/>
  <c r="D68503" i="7"/>
  <c r="D68502" i="7"/>
  <c r="D68501" i="7"/>
  <c r="D68500" i="7"/>
  <c r="D68499" i="7"/>
  <c r="D68498" i="7"/>
  <c r="D68497" i="7"/>
  <c r="D68496" i="7"/>
  <c r="D68495" i="7"/>
  <c r="D68494" i="7"/>
  <c r="D68493" i="7"/>
  <c r="D68492" i="7"/>
  <c r="D68491" i="7"/>
  <c r="D68490" i="7"/>
  <c r="D68489" i="7"/>
  <c r="D68488" i="7"/>
  <c r="D68487" i="7"/>
  <c r="D68486" i="7"/>
  <c r="D68485" i="7"/>
  <c r="D68484" i="7"/>
  <c r="D68483" i="7"/>
  <c r="D68482" i="7"/>
  <c r="D68481" i="7"/>
  <c r="D68480" i="7"/>
  <c r="D68479" i="7"/>
  <c r="D68478" i="7"/>
  <c r="D68477" i="7"/>
  <c r="D68476" i="7"/>
  <c r="D68475" i="7"/>
  <c r="D68474" i="7"/>
  <c r="D68473" i="7"/>
  <c r="D68472" i="7"/>
  <c r="D68471" i="7"/>
  <c r="D68470" i="7"/>
  <c r="D68469" i="7"/>
  <c r="D68468" i="7"/>
  <c r="D68467" i="7"/>
  <c r="D68466" i="7"/>
  <c r="D68465" i="7"/>
  <c r="D68464" i="7"/>
  <c r="D68463" i="7"/>
  <c r="D68462" i="7"/>
  <c r="D68461" i="7"/>
  <c r="D68460" i="7"/>
  <c r="D68459" i="7"/>
  <c r="D68458" i="7"/>
  <c r="D68457" i="7"/>
  <c r="D68456" i="7"/>
  <c r="D68455" i="7"/>
  <c r="D68454" i="7"/>
  <c r="D68453" i="7"/>
  <c r="D68452" i="7"/>
  <c r="D68451" i="7"/>
  <c r="D68450" i="7"/>
  <c r="D68449" i="7"/>
  <c r="D68448" i="7"/>
  <c r="D68447" i="7"/>
  <c r="D68446" i="7"/>
  <c r="D68445" i="7"/>
  <c r="D68444" i="7"/>
  <c r="D68443" i="7"/>
  <c r="D68442" i="7"/>
  <c r="D68441" i="7"/>
  <c r="D68440" i="7"/>
  <c r="D68439" i="7"/>
  <c r="D68438" i="7"/>
  <c r="D68437" i="7"/>
  <c r="D68436" i="7"/>
  <c r="D68435" i="7"/>
  <c r="D68434" i="7"/>
  <c r="D68433" i="7"/>
  <c r="D68432" i="7"/>
  <c r="D68431" i="7"/>
  <c r="D68430" i="7"/>
  <c r="D68429" i="7"/>
  <c r="D68428" i="7"/>
  <c r="D68427" i="7"/>
  <c r="D68426" i="7"/>
  <c r="D68425" i="7"/>
  <c r="D68424" i="7"/>
  <c r="D68423" i="7"/>
  <c r="D68422" i="7"/>
  <c r="D68421" i="7"/>
  <c r="D68420" i="7"/>
  <c r="D68419" i="7"/>
  <c r="D68418" i="7"/>
  <c r="D68417" i="7"/>
  <c r="D68416" i="7"/>
  <c r="D68415" i="7"/>
  <c r="D68414" i="7"/>
  <c r="D68413" i="7"/>
  <c r="D68412" i="7"/>
  <c r="D68411" i="7"/>
  <c r="D68410" i="7"/>
  <c r="D68409" i="7"/>
  <c r="D68408" i="7"/>
  <c r="D68407" i="7"/>
  <c r="D68406" i="7"/>
  <c r="D68405" i="7"/>
  <c r="D68404" i="7"/>
  <c r="D68403" i="7"/>
  <c r="D68402" i="7"/>
  <c r="D68401" i="7"/>
  <c r="D68400" i="7"/>
  <c r="D68399" i="7"/>
  <c r="D68398" i="7"/>
  <c r="D68397" i="7"/>
  <c r="D68396" i="7"/>
  <c r="D68395" i="7"/>
  <c r="D68394" i="7"/>
  <c r="D68393" i="7"/>
  <c r="D68392" i="7"/>
  <c r="D68391" i="7"/>
  <c r="D68390" i="7"/>
  <c r="D68389" i="7"/>
  <c r="D68388" i="7"/>
  <c r="D68387" i="7"/>
  <c r="D68386" i="7"/>
  <c r="D68385" i="7"/>
  <c r="D68384" i="7"/>
  <c r="D68383" i="7"/>
  <c r="D68382" i="7"/>
  <c r="D68381" i="7"/>
  <c r="D68380" i="7"/>
  <c r="D68379" i="7"/>
  <c r="D68378" i="7"/>
  <c r="D68377" i="7"/>
  <c r="D68376" i="7"/>
  <c r="D68375" i="7"/>
  <c r="D68374" i="7"/>
  <c r="D68373" i="7"/>
  <c r="D68372" i="7"/>
  <c r="D68371" i="7"/>
  <c r="D68370" i="7"/>
  <c r="D68369" i="7"/>
  <c r="D68368" i="7"/>
  <c r="D68367" i="7"/>
  <c r="D68366" i="7"/>
  <c r="D68365" i="7"/>
  <c r="D68364" i="7"/>
  <c r="D68363" i="7"/>
  <c r="D68362" i="7"/>
  <c r="D68361" i="7"/>
  <c r="D68360" i="7"/>
  <c r="D68359" i="7"/>
  <c r="D68358" i="7"/>
  <c r="D68357" i="7"/>
  <c r="D68356" i="7"/>
  <c r="D68355" i="7"/>
  <c r="D68354" i="7"/>
  <c r="D68353" i="7"/>
  <c r="D68352" i="7"/>
  <c r="D68351" i="7"/>
  <c r="D68350" i="7"/>
  <c r="D68349" i="7"/>
  <c r="D68348" i="7"/>
  <c r="D68347" i="7"/>
  <c r="D68346" i="7"/>
  <c r="D68345" i="7"/>
  <c r="D68344" i="7"/>
  <c r="D68343" i="7"/>
  <c r="D68342" i="7"/>
  <c r="D68341" i="7"/>
  <c r="D68340" i="7"/>
  <c r="D68339" i="7"/>
  <c r="D68338" i="7"/>
  <c r="D68337" i="7"/>
  <c r="D68336" i="7"/>
  <c r="D68335" i="7"/>
  <c r="D68334" i="7"/>
  <c r="D68333" i="7"/>
  <c r="D68332" i="7"/>
  <c r="D68331" i="7"/>
  <c r="D68330" i="7"/>
  <c r="D68329" i="7"/>
  <c r="D68328" i="7"/>
  <c r="D68327" i="7"/>
  <c r="D68326" i="7"/>
  <c r="D68325" i="7"/>
  <c r="D68324" i="7"/>
  <c r="D68323" i="7"/>
  <c r="D68322" i="7"/>
  <c r="D68321" i="7"/>
  <c r="D68320" i="7"/>
  <c r="D68319" i="7"/>
  <c r="D68318" i="7"/>
  <c r="D68317" i="7"/>
  <c r="D68316" i="7"/>
  <c r="D68315" i="7"/>
  <c r="D68314" i="7"/>
  <c r="D68313" i="7"/>
  <c r="D68312" i="7"/>
  <c r="D68311" i="7"/>
  <c r="D68310" i="7"/>
  <c r="D68309" i="7"/>
  <c r="D68308" i="7"/>
  <c r="D68307" i="7"/>
  <c r="D68306" i="7"/>
  <c r="D68305" i="7"/>
  <c r="D68304" i="7"/>
  <c r="D68303" i="7"/>
  <c r="D68302" i="7"/>
  <c r="D68301" i="7"/>
  <c r="D68300" i="7"/>
  <c r="D68299" i="7"/>
  <c r="D68298" i="7"/>
  <c r="D68297" i="7"/>
  <c r="D68296" i="7"/>
  <c r="D68295" i="7"/>
  <c r="D68294" i="7"/>
  <c r="D68293" i="7"/>
  <c r="D68292" i="7"/>
  <c r="D68291" i="7"/>
  <c r="D68290" i="7"/>
  <c r="D68289" i="7"/>
  <c r="D68288" i="7"/>
  <c r="D68287" i="7"/>
  <c r="D68286" i="7"/>
  <c r="D68285" i="7"/>
  <c r="D68284" i="7"/>
  <c r="D68283" i="7"/>
  <c r="D68282" i="7"/>
  <c r="D68281" i="7"/>
  <c r="D68280" i="7"/>
  <c r="D68279" i="7"/>
  <c r="D68278" i="7"/>
  <c r="D68277" i="7"/>
  <c r="D68276" i="7"/>
  <c r="D68275" i="7"/>
  <c r="D68274" i="7"/>
  <c r="D68273" i="7"/>
  <c r="D68272" i="7"/>
  <c r="D68271" i="7"/>
  <c r="D68270" i="7"/>
  <c r="D68269" i="7"/>
  <c r="D68268" i="7"/>
  <c r="D68267" i="7"/>
  <c r="D68266" i="7"/>
  <c r="D68265" i="7"/>
  <c r="D68264" i="7"/>
  <c r="D68263" i="7"/>
  <c r="D68262" i="7"/>
  <c r="D68261" i="7"/>
  <c r="D68260" i="7"/>
  <c r="D68259" i="7"/>
  <c r="D68258" i="7"/>
  <c r="D68257" i="7"/>
  <c r="D68256" i="7"/>
  <c r="D68255" i="7"/>
  <c r="D68254" i="7"/>
  <c r="D68253" i="7"/>
  <c r="D68252" i="7"/>
  <c r="D68251" i="7"/>
  <c r="D68250" i="7"/>
  <c r="D68249" i="7"/>
  <c r="D68248" i="7"/>
  <c r="D68247" i="7"/>
  <c r="D68246" i="7"/>
  <c r="D68245" i="7"/>
  <c r="D68244" i="7"/>
  <c r="D68243" i="7"/>
  <c r="D68242" i="7"/>
  <c r="D68241" i="7"/>
  <c r="D68240" i="7"/>
  <c r="D68239" i="7"/>
  <c r="D68238" i="7"/>
  <c r="D68237" i="7"/>
  <c r="D68236" i="7"/>
  <c r="D68235" i="7"/>
  <c r="D68234" i="7"/>
  <c r="D68233" i="7"/>
  <c r="D68232" i="7"/>
  <c r="D68231" i="7"/>
  <c r="D68230" i="7"/>
  <c r="D68229" i="7"/>
  <c r="D68228" i="7"/>
  <c r="D68227" i="7"/>
  <c r="D68226" i="7"/>
  <c r="D68225" i="7"/>
  <c r="D68224" i="7"/>
  <c r="D68223" i="7"/>
  <c r="D68222" i="7"/>
  <c r="D68221" i="7"/>
  <c r="D68220" i="7"/>
  <c r="D68219" i="7"/>
  <c r="D68218" i="7"/>
  <c r="D68217" i="7"/>
  <c r="D68216" i="7"/>
  <c r="D68215" i="7"/>
  <c r="D68214" i="7"/>
  <c r="D68213" i="7"/>
  <c r="D68212" i="7"/>
  <c r="D68211" i="7"/>
  <c r="D68210" i="7"/>
  <c r="D68209" i="7"/>
  <c r="D68208" i="7"/>
  <c r="D68207" i="7"/>
  <c r="D68206" i="7"/>
  <c r="D68205" i="7"/>
  <c r="D68204" i="7"/>
  <c r="D68203" i="7"/>
  <c r="D68202" i="7"/>
  <c r="D68201" i="7"/>
  <c r="D68200" i="7"/>
  <c r="D68199" i="7"/>
  <c r="D68198" i="7"/>
  <c r="D68197" i="7"/>
  <c r="D68196" i="7"/>
  <c r="D68195" i="7"/>
  <c r="D68194" i="7"/>
  <c r="D68193" i="7"/>
  <c r="D68192" i="7"/>
  <c r="D68191" i="7"/>
  <c r="D68190" i="7"/>
  <c r="D68189" i="7"/>
  <c r="D68188" i="7"/>
  <c r="D68187" i="7"/>
  <c r="D68186" i="7"/>
  <c r="D68185" i="7"/>
  <c r="D68184" i="7"/>
  <c r="D68183" i="7"/>
  <c r="D68182" i="7"/>
  <c r="D68181" i="7"/>
  <c r="D68180" i="7"/>
  <c r="D68179" i="7"/>
  <c r="D68178" i="7"/>
  <c r="D68177" i="7"/>
  <c r="D68176" i="7"/>
  <c r="D68175" i="7"/>
  <c r="D68174" i="7"/>
  <c r="D68173" i="7"/>
  <c r="D68172" i="7"/>
  <c r="D68171" i="7"/>
  <c r="D68170" i="7"/>
  <c r="D68169" i="7"/>
  <c r="D68168" i="7"/>
  <c r="D68167" i="7"/>
  <c r="D68166" i="7"/>
  <c r="D68165" i="7"/>
  <c r="D68164" i="7"/>
  <c r="D68163" i="7"/>
  <c r="D68162" i="7"/>
  <c r="D68161" i="7"/>
  <c r="D68160" i="7"/>
  <c r="D68159" i="7"/>
  <c r="D68158" i="7"/>
  <c r="D68157" i="7"/>
  <c r="D68156" i="7"/>
  <c r="D68155" i="7"/>
  <c r="D68154" i="7"/>
  <c r="D68153" i="7"/>
  <c r="D68152" i="7"/>
  <c r="D68151" i="7"/>
  <c r="D68150" i="7"/>
  <c r="D68149" i="7"/>
  <c r="D68148" i="7"/>
  <c r="D68147" i="7"/>
  <c r="D68146" i="7"/>
  <c r="D68145" i="7"/>
  <c r="D68144" i="7"/>
  <c r="D68143" i="7"/>
  <c r="D68142" i="7"/>
  <c r="D68141" i="7"/>
  <c r="D68140" i="7"/>
  <c r="D68139" i="7"/>
  <c r="D68138" i="7"/>
  <c r="D68137" i="7"/>
  <c r="D68136" i="7"/>
  <c r="D68135" i="7"/>
  <c r="D68134" i="7"/>
  <c r="D68133" i="7"/>
  <c r="D68132" i="7"/>
  <c r="D68131" i="7"/>
  <c r="D68130" i="7"/>
  <c r="D68129" i="7"/>
  <c r="D68128" i="7"/>
  <c r="D68127" i="7"/>
  <c r="D68126" i="7"/>
  <c r="D68125" i="7"/>
  <c r="D68124" i="7"/>
  <c r="D68123" i="7"/>
  <c r="D68122" i="7"/>
  <c r="D68121" i="7"/>
  <c r="D68120" i="7"/>
  <c r="D68119" i="7"/>
  <c r="D68118" i="7"/>
  <c r="D68117" i="7"/>
  <c r="D68116" i="7"/>
  <c r="D68115" i="7"/>
  <c r="D68114" i="7"/>
  <c r="D68113" i="7"/>
  <c r="D68112" i="7"/>
  <c r="D68111" i="7"/>
  <c r="D68110" i="7"/>
  <c r="D68109" i="7"/>
  <c r="D68108" i="7"/>
  <c r="D68107" i="7"/>
  <c r="D68106" i="7"/>
  <c r="D68105" i="7"/>
  <c r="D68104" i="7"/>
  <c r="D68103" i="7"/>
  <c r="D68102" i="7"/>
  <c r="D68101" i="7"/>
  <c r="D68100" i="7"/>
  <c r="D68099" i="7"/>
  <c r="D68098" i="7"/>
  <c r="D68097" i="7"/>
  <c r="D68096" i="7"/>
  <c r="D68095" i="7"/>
  <c r="D68094" i="7"/>
  <c r="D68093" i="7"/>
  <c r="D68092" i="7"/>
  <c r="D68091" i="7"/>
  <c r="D68090" i="7"/>
  <c r="D68089" i="7"/>
  <c r="D68088" i="7"/>
  <c r="D68087" i="7"/>
  <c r="D68086" i="7"/>
  <c r="D68085" i="7"/>
  <c r="D68084" i="7"/>
  <c r="D68083" i="7"/>
  <c r="D68082" i="7"/>
  <c r="D68081" i="7"/>
  <c r="D68080" i="7"/>
  <c r="D68079" i="7"/>
  <c r="D68078" i="7"/>
  <c r="D68077" i="7"/>
  <c r="D68076" i="7"/>
  <c r="D68075" i="7"/>
  <c r="D68074" i="7"/>
  <c r="D68073" i="7"/>
  <c r="D68072" i="7"/>
  <c r="D68071" i="7"/>
  <c r="D68070" i="7"/>
  <c r="D68069" i="7"/>
  <c r="D68068" i="7"/>
  <c r="D68067" i="7"/>
  <c r="D68066" i="7"/>
  <c r="D68065" i="7"/>
  <c r="D68064" i="7"/>
  <c r="D68063" i="7"/>
  <c r="D68062" i="7"/>
  <c r="D68061" i="7"/>
  <c r="D68060" i="7"/>
  <c r="D68059" i="7"/>
  <c r="D68058" i="7"/>
  <c r="D68057" i="7"/>
  <c r="D68056" i="7"/>
  <c r="D68055" i="7"/>
  <c r="D68054" i="7"/>
  <c r="D68053" i="7"/>
  <c r="D68052" i="7"/>
  <c r="D68051" i="7"/>
  <c r="D68050" i="7"/>
  <c r="D68049" i="7"/>
  <c r="D68048" i="7"/>
  <c r="D68047" i="7"/>
  <c r="D68046" i="7"/>
  <c r="D68045" i="7"/>
  <c r="D68044" i="7"/>
  <c r="D68043" i="7"/>
  <c r="D68042" i="7"/>
  <c r="D68041" i="7"/>
  <c r="D68040" i="7"/>
  <c r="D68039" i="7"/>
  <c r="D68038" i="7"/>
  <c r="D68037" i="7"/>
  <c r="D68036" i="7"/>
  <c r="D68035" i="7"/>
  <c r="D68034" i="7"/>
  <c r="D68033" i="7"/>
  <c r="D68032" i="7"/>
  <c r="D68031" i="7"/>
  <c r="D68030" i="7"/>
  <c r="D68029" i="7"/>
  <c r="D68028" i="7"/>
  <c r="D68027" i="7"/>
  <c r="D68026" i="7"/>
  <c r="D68025" i="7"/>
  <c r="D68024" i="7"/>
  <c r="D68023" i="7"/>
  <c r="D68022" i="7"/>
  <c r="D68021" i="7"/>
  <c r="D68020" i="7"/>
  <c r="D68019" i="7"/>
  <c r="D68018" i="7"/>
  <c r="D68017" i="7"/>
  <c r="D68016" i="7"/>
  <c r="D68015" i="7"/>
  <c r="D68014" i="7"/>
  <c r="D68013" i="7"/>
  <c r="D68012" i="7"/>
  <c r="D68011" i="7"/>
  <c r="D68010" i="7"/>
  <c r="D68009" i="7"/>
  <c r="D68008" i="7"/>
  <c r="D68007" i="7"/>
  <c r="D68006" i="7"/>
  <c r="D68005" i="7"/>
  <c r="D68004" i="7"/>
  <c r="D68003" i="7"/>
  <c r="D68002" i="7"/>
  <c r="D68001" i="7"/>
  <c r="D68000" i="7"/>
  <c r="D67999" i="7"/>
  <c r="D67998" i="7"/>
  <c r="D67997" i="7"/>
  <c r="D67996" i="7"/>
  <c r="D67995" i="7"/>
  <c r="D67994" i="7"/>
  <c r="D67993" i="7"/>
  <c r="D67992" i="7"/>
  <c r="D67991" i="7"/>
  <c r="D67990" i="7"/>
  <c r="D67989" i="7"/>
  <c r="D67988" i="7"/>
  <c r="D67987" i="7"/>
  <c r="D67986" i="7"/>
  <c r="D67985" i="7"/>
  <c r="D67984" i="7"/>
  <c r="D67983" i="7"/>
  <c r="D67982" i="7"/>
  <c r="D67981" i="7"/>
  <c r="D67980" i="7"/>
  <c r="D67979" i="7"/>
  <c r="D67978" i="7"/>
  <c r="D67977" i="7"/>
  <c r="D67976" i="7"/>
  <c r="D67975" i="7"/>
  <c r="D67974" i="7"/>
  <c r="D67973" i="7"/>
  <c r="D67972" i="7"/>
  <c r="D67971" i="7"/>
  <c r="D67970" i="7"/>
  <c r="D67969" i="7"/>
  <c r="D67968" i="7"/>
  <c r="D67967" i="7"/>
  <c r="D67966" i="7"/>
  <c r="D67965" i="7"/>
  <c r="D67964" i="7"/>
  <c r="D67963" i="7"/>
  <c r="D67962" i="7"/>
  <c r="D67961" i="7"/>
  <c r="D67960" i="7"/>
  <c r="D67959" i="7"/>
  <c r="D67958" i="7"/>
  <c r="D67957" i="7"/>
  <c r="D67956" i="7"/>
  <c r="D67955" i="7"/>
  <c r="D67954" i="7"/>
  <c r="D67953" i="7"/>
  <c r="D67952" i="7"/>
  <c r="D67951" i="7"/>
  <c r="D67950" i="7"/>
  <c r="D67949" i="7"/>
  <c r="D67948" i="7"/>
  <c r="D67947" i="7"/>
  <c r="D67946" i="7"/>
  <c r="D67945" i="7"/>
  <c r="D67944" i="7"/>
  <c r="D67943" i="7"/>
  <c r="D67942" i="7"/>
  <c r="D67941" i="7"/>
  <c r="D67940" i="7"/>
  <c r="D67939" i="7"/>
  <c r="D67938" i="7"/>
  <c r="D67937" i="7"/>
  <c r="D67936" i="7"/>
  <c r="D67935" i="7"/>
  <c r="D67934" i="7"/>
  <c r="D67933" i="7"/>
  <c r="D67932" i="7"/>
  <c r="D67931" i="7"/>
  <c r="D67930" i="7"/>
  <c r="D67929" i="7"/>
  <c r="D67928" i="7"/>
  <c r="D67927" i="7"/>
  <c r="D67926" i="7"/>
  <c r="D67925" i="7"/>
  <c r="D67924" i="7"/>
  <c r="D67923" i="7"/>
  <c r="D67922" i="7"/>
  <c r="D67921" i="7"/>
  <c r="D67920" i="7"/>
  <c r="D67919" i="7"/>
  <c r="D67918" i="7"/>
  <c r="D67917" i="7"/>
  <c r="D67916" i="7"/>
  <c r="D67915" i="7"/>
  <c r="D67914" i="7"/>
  <c r="D67913" i="7"/>
  <c r="D67912" i="7"/>
  <c r="D67911" i="7"/>
  <c r="D67910" i="7"/>
  <c r="D67909" i="7"/>
  <c r="D67908" i="7"/>
  <c r="D67907" i="7"/>
  <c r="D67906" i="7"/>
  <c r="D67905" i="7"/>
  <c r="D67904" i="7"/>
  <c r="D67903" i="7"/>
  <c r="D67902" i="7"/>
  <c r="D67901" i="7"/>
  <c r="D67900" i="7"/>
  <c r="D67899" i="7"/>
  <c r="D67898" i="7"/>
  <c r="D67897" i="7"/>
  <c r="D67896" i="7"/>
  <c r="D67895" i="7"/>
  <c r="D67894" i="7"/>
  <c r="D67893" i="7"/>
  <c r="D67892" i="7"/>
  <c r="D67891" i="7"/>
  <c r="D67890" i="7"/>
  <c r="D67889" i="7"/>
  <c r="D67888" i="7"/>
  <c r="D67887" i="7"/>
  <c r="D67886" i="7"/>
  <c r="D67885" i="7"/>
  <c r="D67884" i="7"/>
  <c r="D67883" i="7"/>
  <c r="D67882" i="7"/>
  <c r="D67881" i="7"/>
  <c r="D67880" i="7"/>
  <c r="D67879" i="7"/>
  <c r="D67878" i="7"/>
  <c r="D67877" i="7"/>
  <c r="D67876" i="7"/>
  <c r="D67875" i="7"/>
  <c r="D67874" i="7"/>
  <c r="D67873" i="7"/>
  <c r="D67872" i="7"/>
  <c r="D67871" i="7"/>
  <c r="D67870" i="7"/>
  <c r="D67869" i="7"/>
  <c r="D67868" i="7"/>
  <c r="D67867" i="7"/>
  <c r="D67866" i="7"/>
  <c r="D67865" i="7"/>
  <c r="D67864" i="7"/>
  <c r="D67863" i="7"/>
  <c r="D67862" i="7"/>
  <c r="D67861" i="7"/>
  <c r="D67860" i="7"/>
  <c r="D67859" i="7"/>
  <c r="D67858" i="7"/>
  <c r="D67857" i="7"/>
  <c r="D67856" i="7"/>
  <c r="D67855" i="7"/>
  <c r="D67854" i="7"/>
  <c r="D67853" i="7"/>
  <c r="D67852" i="7"/>
  <c r="D67851" i="7"/>
  <c r="D67850" i="7"/>
  <c r="D67849" i="7"/>
  <c r="D67848" i="7"/>
  <c r="D67847" i="7"/>
  <c r="D67846" i="7"/>
  <c r="D67845" i="7"/>
  <c r="D67844" i="7"/>
  <c r="D67843" i="7"/>
  <c r="D67842" i="7"/>
  <c r="D67841" i="7"/>
  <c r="D67840" i="7"/>
  <c r="D67839" i="7"/>
  <c r="D67838" i="7"/>
  <c r="D67837" i="7"/>
  <c r="D67836" i="7"/>
  <c r="D67835" i="7"/>
  <c r="D67834" i="7"/>
  <c r="D67833" i="7"/>
  <c r="D67832" i="7"/>
  <c r="D67831" i="7"/>
  <c r="D67830" i="7"/>
  <c r="D67829" i="7"/>
  <c r="D67828" i="7"/>
  <c r="D67827" i="7"/>
  <c r="D67826" i="7"/>
  <c r="D67825" i="7"/>
  <c r="D67824" i="7"/>
  <c r="D67823" i="7"/>
  <c r="D67822" i="7"/>
  <c r="D67821" i="7"/>
  <c r="D67820" i="7"/>
  <c r="D67819" i="7"/>
  <c r="D67818" i="7"/>
  <c r="D67817" i="7"/>
  <c r="D67816" i="7"/>
  <c r="D67815" i="7"/>
  <c r="D67814" i="7"/>
  <c r="D67813" i="7"/>
  <c r="D67812" i="7"/>
  <c r="D67811" i="7"/>
  <c r="D67810" i="7"/>
  <c r="D67809" i="7"/>
  <c r="D67808" i="7"/>
  <c r="D67807" i="7"/>
  <c r="D67806" i="7"/>
  <c r="D67805" i="7"/>
  <c r="D67804" i="7"/>
  <c r="D67803" i="7"/>
  <c r="D67802" i="7"/>
  <c r="D67801" i="7"/>
  <c r="D67800" i="7"/>
  <c r="D67799" i="7"/>
  <c r="D67798" i="7"/>
  <c r="D67797" i="7"/>
  <c r="D67796" i="7"/>
  <c r="D67795" i="7"/>
  <c r="D67794" i="7"/>
  <c r="D67793" i="7"/>
  <c r="D67792" i="7"/>
  <c r="D67791" i="7"/>
  <c r="D67790" i="7"/>
  <c r="D67789" i="7"/>
  <c r="D67788" i="7"/>
  <c r="D67787" i="7"/>
  <c r="D67786" i="7"/>
  <c r="D67785" i="7"/>
  <c r="D67784" i="7"/>
  <c r="D67783" i="7"/>
  <c r="D67782" i="7"/>
  <c r="D67781" i="7"/>
  <c r="D67780" i="7"/>
  <c r="D67779" i="7"/>
  <c r="D67778" i="7"/>
  <c r="D67777" i="7"/>
  <c r="D67776" i="7"/>
  <c r="D67775" i="7"/>
  <c r="D67774" i="7"/>
  <c r="D67773" i="7"/>
  <c r="D67772" i="7"/>
  <c r="D67771" i="7"/>
  <c r="D67770" i="7"/>
  <c r="D67769" i="7"/>
  <c r="D67768" i="7"/>
  <c r="D67767" i="7"/>
  <c r="D67766" i="7"/>
  <c r="D67765" i="7"/>
  <c r="D67764" i="7"/>
  <c r="D67763" i="7"/>
  <c r="D67762" i="7"/>
  <c r="D67761" i="7"/>
  <c r="D67760" i="7"/>
  <c r="D67759" i="7"/>
  <c r="D67758" i="7"/>
  <c r="D67757" i="7"/>
  <c r="D67756" i="7"/>
  <c r="D67755" i="7"/>
  <c r="D67754" i="7"/>
  <c r="D67753" i="7"/>
  <c r="D67752" i="7"/>
  <c r="D67751" i="7"/>
  <c r="D67750" i="7"/>
  <c r="D67749" i="7"/>
  <c r="D67748" i="7"/>
  <c r="D67747" i="7"/>
  <c r="D67746" i="7"/>
  <c r="D67745" i="7"/>
  <c r="D67744" i="7"/>
  <c r="D67743" i="7"/>
  <c r="D67742" i="7"/>
  <c r="D67741" i="7"/>
  <c r="D67740" i="7"/>
  <c r="D67739" i="7"/>
  <c r="D67738" i="7"/>
  <c r="D67737" i="7"/>
  <c r="D67736" i="7"/>
  <c r="D67735" i="7"/>
  <c r="D67734" i="7"/>
  <c r="D67733" i="7"/>
  <c r="D67732" i="7"/>
  <c r="D67731" i="7"/>
  <c r="D67730" i="7"/>
  <c r="D67729" i="7"/>
  <c r="D67728" i="7"/>
  <c r="D67727" i="7"/>
  <c r="D67726" i="7"/>
  <c r="D67725" i="7"/>
  <c r="D67724" i="7"/>
  <c r="D67723" i="7"/>
  <c r="D67722" i="7"/>
  <c r="D67721" i="7"/>
  <c r="D67720" i="7"/>
  <c r="D67719" i="7"/>
  <c r="D67718" i="7"/>
  <c r="D67717" i="7"/>
  <c r="D67716" i="7"/>
  <c r="D67715" i="7"/>
  <c r="D67714" i="7"/>
  <c r="D67713" i="7"/>
  <c r="D67712" i="7"/>
  <c r="D67711" i="7"/>
  <c r="D67710" i="7"/>
  <c r="D67709" i="7"/>
  <c r="D67708" i="7"/>
  <c r="D67707" i="7"/>
  <c r="D67706" i="7"/>
  <c r="D67705" i="7"/>
  <c r="D67704" i="7"/>
  <c r="D67703" i="7"/>
  <c r="D67702" i="7"/>
  <c r="D67701" i="7"/>
  <c r="D67700" i="7"/>
  <c r="D67699" i="7"/>
  <c r="D67698" i="7"/>
  <c r="D67697" i="7"/>
  <c r="D67696" i="7"/>
  <c r="D67695" i="7"/>
  <c r="D67694" i="7"/>
  <c r="D67693" i="7"/>
  <c r="D67692" i="7"/>
  <c r="D67691" i="7"/>
  <c r="D67690" i="7"/>
  <c r="D67689" i="7"/>
  <c r="D67688" i="7"/>
  <c r="D67687" i="7"/>
  <c r="D67686" i="7"/>
  <c r="D67685" i="7"/>
  <c r="D67684" i="7"/>
  <c r="D67683" i="7"/>
  <c r="D67682" i="7"/>
  <c r="D67681" i="7"/>
  <c r="D67680" i="7"/>
  <c r="D67679" i="7"/>
  <c r="D67678" i="7"/>
  <c r="D67677" i="7"/>
  <c r="D67676" i="7"/>
  <c r="D67675" i="7"/>
  <c r="D67674" i="7"/>
  <c r="D67673" i="7"/>
  <c r="D67672" i="7"/>
  <c r="D67671" i="7"/>
  <c r="D67670" i="7"/>
  <c r="D67669" i="7"/>
  <c r="D67668" i="7"/>
  <c r="D67667" i="7"/>
  <c r="D67666" i="7"/>
  <c r="D67665" i="7"/>
  <c r="D67664" i="7"/>
  <c r="D67663" i="7"/>
  <c r="D67662" i="7"/>
  <c r="D67661" i="7"/>
  <c r="D67660" i="7"/>
  <c r="D67659" i="7"/>
  <c r="D67658" i="7"/>
  <c r="D67657" i="7"/>
  <c r="D67656" i="7"/>
  <c r="D67655" i="7"/>
  <c r="D67654" i="7"/>
  <c r="D67653" i="7"/>
  <c r="D67652" i="7"/>
  <c r="D67651" i="7"/>
  <c r="D67650" i="7"/>
  <c r="D67649" i="7"/>
  <c r="D67648" i="7"/>
  <c r="D67647" i="7"/>
  <c r="D67646" i="7"/>
  <c r="D67645" i="7"/>
  <c r="D67644" i="7"/>
  <c r="D67643" i="7"/>
  <c r="D67642" i="7"/>
  <c r="D67641" i="7"/>
  <c r="D67640" i="7"/>
  <c r="D67639" i="7"/>
  <c r="D67638" i="7"/>
  <c r="D67637" i="7"/>
  <c r="D67636" i="7"/>
  <c r="D67635" i="7"/>
  <c r="D67634" i="7"/>
  <c r="D67633" i="7"/>
  <c r="D67632" i="7"/>
  <c r="D67631" i="7"/>
  <c r="D67630" i="7"/>
  <c r="D67629" i="7"/>
  <c r="D67628" i="7"/>
  <c r="D67627" i="7"/>
  <c r="D67626" i="7"/>
  <c r="D67625" i="7"/>
  <c r="D67624" i="7"/>
  <c r="D67623" i="7"/>
  <c r="D67622" i="7"/>
  <c r="D67621" i="7"/>
  <c r="D67620" i="7"/>
  <c r="D67619" i="7"/>
  <c r="D67618" i="7"/>
  <c r="D67617" i="7"/>
  <c r="D67616" i="7"/>
  <c r="D67615" i="7"/>
  <c r="D67614" i="7"/>
  <c r="D67613" i="7"/>
  <c r="D67612" i="7"/>
  <c r="D67611" i="7"/>
  <c r="D67610" i="7"/>
  <c r="D67609" i="7"/>
  <c r="D67608" i="7"/>
  <c r="D67607" i="7"/>
  <c r="D67606" i="7"/>
  <c r="D67605" i="7"/>
  <c r="D67604" i="7"/>
  <c r="D67603" i="7"/>
  <c r="D67602" i="7"/>
  <c r="D67601" i="7"/>
  <c r="D67600" i="7"/>
  <c r="D67599" i="7"/>
  <c r="D67598" i="7"/>
  <c r="D67597" i="7"/>
  <c r="D67596" i="7"/>
  <c r="D67595" i="7"/>
  <c r="D67594" i="7"/>
  <c r="D67593" i="7"/>
  <c r="D67592" i="7"/>
  <c r="D67591" i="7"/>
  <c r="D67590" i="7"/>
  <c r="D67589" i="7"/>
  <c r="D67588" i="7"/>
  <c r="D67587" i="7"/>
  <c r="D67586" i="7"/>
  <c r="D67585" i="7"/>
  <c r="D67584" i="7"/>
  <c r="D67583" i="7"/>
  <c r="D67582" i="7"/>
  <c r="D67581" i="7"/>
  <c r="D67580" i="7"/>
  <c r="D67579" i="7"/>
  <c r="D67578" i="7"/>
  <c r="D67577" i="7"/>
  <c r="D67576" i="7"/>
  <c r="D67575" i="7"/>
  <c r="D67574" i="7"/>
  <c r="D67573" i="7"/>
  <c r="D67572" i="7"/>
  <c r="D67571" i="7"/>
  <c r="D67570" i="7"/>
  <c r="D67569" i="7"/>
  <c r="D67568" i="7"/>
  <c r="D67567" i="7"/>
  <c r="D67566" i="7"/>
  <c r="D67565" i="7"/>
  <c r="D67564" i="7"/>
  <c r="D67563" i="7"/>
  <c r="D67562" i="7"/>
  <c r="D67561" i="7"/>
  <c r="D67560" i="7"/>
  <c r="D67559" i="7"/>
  <c r="D67558" i="7"/>
  <c r="D67557" i="7"/>
  <c r="D67556" i="7"/>
  <c r="D67555" i="7"/>
  <c r="D67554" i="7"/>
  <c r="D67553" i="7"/>
  <c r="D67552" i="7"/>
  <c r="D67551" i="7"/>
  <c r="D67550" i="7"/>
  <c r="D67549" i="7"/>
  <c r="D67548" i="7"/>
  <c r="D67547" i="7"/>
  <c r="D67546" i="7"/>
  <c r="D67545" i="7"/>
  <c r="D67544" i="7"/>
  <c r="D67543" i="7"/>
  <c r="D67542" i="7"/>
  <c r="D67541" i="7"/>
  <c r="D67540" i="7"/>
  <c r="D67539" i="7"/>
  <c r="D67538" i="7"/>
  <c r="D67537" i="7"/>
  <c r="D67536" i="7"/>
  <c r="D67535" i="7"/>
  <c r="D67534" i="7"/>
  <c r="D67533" i="7"/>
  <c r="D67532" i="7"/>
  <c r="D67531" i="7"/>
  <c r="D67530" i="7"/>
  <c r="D67529" i="7"/>
  <c r="D67528" i="7"/>
  <c r="D67527" i="7"/>
  <c r="D67526" i="7"/>
  <c r="D67525" i="7"/>
  <c r="D67524" i="7"/>
  <c r="D67523" i="7"/>
  <c r="D67522" i="7"/>
  <c r="D67521" i="7"/>
  <c r="D67520" i="7"/>
  <c r="D67519" i="7"/>
  <c r="D67518" i="7"/>
  <c r="D67517" i="7"/>
  <c r="D67516" i="7"/>
  <c r="D67515" i="7"/>
  <c r="D67514" i="7"/>
  <c r="D67513" i="7"/>
  <c r="D67512" i="7"/>
  <c r="D67511" i="7"/>
  <c r="D67510" i="7"/>
  <c r="D67509" i="7"/>
  <c r="D67508" i="7"/>
  <c r="D67507" i="7"/>
  <c r="D67506" i="7"/>
  <c r="D67505" i="7"/>
  <c r="D67504" i="7"/>
  <c r="D67503" i="7"/>
  <c r="D67502" i="7"/>
  <c r="D67501" i="7"/>
  <c r="D67500" i="7"/>
  <c r="D67499" i="7"/>
  <c r="D67498" i="7"/>
  <c r="D67497" i="7"/>
  <c r="D67496" i="7"/>
  <c r="D67495" i="7"/>
  <c r="D67494" i="7"/>
  <c r="D67493" i="7"/>
  <c r="D67492" i="7"/>
  <c r="D67491" i="7"/>
  <c r="D67490" i="7"/>
  <c r="D67489" i="7"/>
  <c r="D67488" i="7"/>
  <c r="D67487" i="7"/>
  <c r="D67486" i="7"/>
  <c r="D67485" i="7"/>
  <c r="D67484" i="7"/>
  <c r="D67483" i="7"/>
  <c r="D67482" i="7"/>
  <c r="D67481" i="7"/>
  <c r="D67480" i="7"/>
  <c r="D67479" i="7"/>
  <c r="D67478" i="7"/>
  <c r="D67477" i="7"/>
  <c r="D67476" i="7"/>
  <c r="D67475" i="7"/>
  <c r="D67474" i="7"/>
  <c r="D67473" i="7"/>
  <c r="D67472" i="7"/>
  <c r="D67471" i="7"/>
  <c r="D67470" i="7"/>
  <c r="D67469" i="7"/>
  <c r="D67468" i="7"/>
  <c r="D67467" i="7"/>
  <c r="D67466" i="7"/>
  <c r="D67465" i="7"/>
  <c r="D67464" i="7"/>
  <c r="D67463" i="7"/>
  <c r="D67462" i="7"/>
  <c r="D67461" i="7"/>
  <c r="D67460" i="7"/>
  <c r="D67459" i="7"/>
  <c r="D67458" i="7"/>
  <c r="D67457" i="7"/>
  <c r="D67456" i="7"/>
  <c r="D67455" i="7"/>
  <c r="D67454" i="7"/>
  <c r="D67453" i="7"/>
  <c r="D67452" i="7"/>
  <c r="D67451" i="7"/>
  <c r="D67450" i="7"/>
  <c r="D67449" i="7"/>
  <c r="D67448" i="7"/>
  <c r="D67447" i="7"/>
  <c r="D67446" i="7"/>
  <c r="D67445" i="7"/>
  <c r="D67444" i="7"/>
  <c r="D67443" i="7"/>
  <c r="D67442" i="7"/>
  <c r="D67441" i="7"/>
  <c r="D67440" i="7"/>
  <c r="D67439" i="7"/>
  <c r="D67438" i="7"/>
  <c r="D67437" i="7"/>
  <c r="D67436" i="7"/>
  <c r="D67435" i="7"/>
  <c r="D67434" i="7"/>
  <c r="D67433" i="7"/>
  <c r="D67432" i="7"/>
  <c r="D67431" i="7"/>
  <c r="D67430" i="7"/>
  <c r="D67429" i="7"/>
  <c r="D67428" i="7"/>
  <c r="D67427" i="7"/>
  <c r="D67426" i="7"/>
  <c r="D67425" i="7"/>
  <c r="D67424" i="7"/>
  <c r="D67423" i="7"/>
  <c r="D67422" i="7"/>
  <c r="D67421" i="7"/>
  <c r="D67420" i="7"/>
  <c r="D67419" i="7"/>
  <c r="D67418" i="7"/>
  <c r="D67417" i="7"/>
  <c r="D67416" i="7"/>
  <c r="D67415" i="7"/>
  <c r="D67414" i="7"/>
  <c r="D67413" i="7"/>
  <c r="D67412" i="7"/>
  <c r="D67411" i="7"/>
  <c r="D67410" i="7"/>
  <c r="D67409" i="7"/>
  <c r="D67408" i="7"/>
  <c r="D67407" i="7"/>
  <c r="D67406" i="7"/>
  <c r="D67405" i="7"/>
  <c r="D67404" i="7"/>
  <c r="D67403" i="7"/>
  <c r="D67402" i="7"/>
  <c r="D67401" i="7"/>
  <c r="D67400" i="7"/>
  <c r="D67399" i="7"/>
  <c r="D67398" i="7"/>
  <c r="D67397" i="7"/>
  <c r="D67396" i="7"/>
  <c r="D67395" i="7"/>
  <c r="D67394" i="7"/>
  <c r="D67393" i="7"/>
  <c r="D67392" i="7"/>
  <c r="D67391" i="7"/>
  <c r="D67390" i="7"/>
  <c r="D67389" i="7"/>
  <c r="D67388" i="7"/>
  <c r="D67387" i="7"/>
  <c r="D67386" i="7"/>
  <c r="D67385" i="7"/>
  <c r="D67384" i="7"/>
  <c r="D67383" i="7"/>
  <c r="D67382" i="7"/>
  <c r="D67381" i="7"/>
  <c r="D67380" i="7"/>
  <c r="D67379" i="7"/>
  <c r="D67378" i="7"/>
  <c r="D67377" i="7"/>
  <c r="D67376" i="7"/>
  <c r="D67375" i="7"/>
  <c r="D67374" i="7"/>
  <c r="D67373" i="7"/>
  <c r="D67372" i="7"/>
  <c r="D67371" i="7"/>
  <c r="D67370" i="7"/>
  <c r="D67369" i="7"/>
  <c r="D67368" i="7"/>
  <c r="D67367" i="7"/>
  <c r="D67366" i="7"/>
  <c r="D67365" i="7"/>
  <c r="D67364" i="7"/>
  <c r="D67363" i="7"/>
  <c r="D67362" i="7"/>
  <c r="D67361" i="7"/>
  <c r="D67360" i="7"/>
  <c r="D67359" i="7"/>
  <c r="D67358" i="7"/>
  <c r="D67357" i="7"/>
  <c r="D67356" i="7"/>
  <c r="D67355" i="7"/>
  <c r="D67354" i="7"/>
  <c r="D67353" i="7"/>
  <c r="D67352" i="7"/>
  <c r="D67351" i="7"/>
  <c r="D67350" i="7"/>
  <c r="D67349" i="7"/>
  <c r="D67348" i="7"/>
  <c r="D67347" i="7"/>
  <c r="D67346" i="7"/>
  <c r="D67345" i="7"/>
  <c r="D67344" i="7"/>
  <c r="D67343" i="7"/>
  <c r="D67342" i="7"/>
  <c r="D67341" i="7"/>
  <c r="D67340" i="7"/>
  <c r="D67339" i="7"/>
  <c r="D67338" i="7"/>
  <c r="D67337" i="7"/>
  <c r="D67336" i="7"/>
  <c r="D67335" i="7"/>
  <c r="D67334" i="7"/>
  <c r="D67333" i="7"/>
  <c r="D67332" i="7"/>
  <c r="D67331" i="7"/>
  <c r="D67330" i="7"/>
  <c r="D67329" i="7"/>
  <c r="D67328" i="7"/>
  <c r="D67327" i="7"/>
  <c r="D67326" i="7"/>
  <c r="D67325" i="7"/>
  <c r="D67324" i="7"/>
  <c r="D67323" i="7"/>
  <c r="D67322" i="7"/>
  <c r="D67321" i="7"/>
  <c r="D67320" i="7"/>
  <c r="D67319" i="7"/>
  <c r="D67318" i="7"/>
  <c r="D67317" i="7"/>
  <c r="D67316" i="7"/>
  <c r="D67315" i="7"/>
  <c r="D67314" i="7"/>
  <c r="D67313" i="7"/>
  <c r="D67312" i="7"/>
  <c r="D67311" i="7"/>
  <c r="D67310" i="7"/>
  <c r="D67309" i="7"/>
  <c r="D67308" i="7"/>
  <c r="D67307" i="7"/>
  <c r="D67306" i="7"/>
  <c r="D67305" i="7"/>
  <c r="D67304" i="7"/>
  <c r="D67303" i="7"/>
  <c r="D67302" i="7"/>
  <c r="D67301" i="7"/>
  <c r="D67300" i="7"/>
  <c r="D67299" i="7"/>
  <c r="D67298" i="7"/>
  <c r="D67297" i="7"/>
  <c r="D67296" i="7"/>
  <c r="D67295" i="7"/>
  <c r="D67294" i="7"/>
  <c r="D67293" i="7"/>
  <c r="D67292" i="7"/>
  <c r="D67291" i="7"/>
  <c r="D67290" i="7"/>
  <c r="D67289" i="7"/>
  <c r="D67288" i="7"/>
  <c r="D67287" i="7"/>
  <c r="D67286" i="7"/>
  <c r="D67285" i="7"/>
  <c r="D67284" i="7"/>
  <c r="D67283" i="7"/>
  <c r="D67282" i="7"/>
  <c r="D67281" i="7"/>
  <c r="D67280" i="7"/>
  <c r="D67279" i="7"/>
  <c r="D67278" i="7"/>
  <c r="D67277" i="7"/>
  <c r="D67276" i="7"/>
  <c r="D67275" i="7"/>
  <c r="D67274" i="7"/>
  <c r="D67273" i="7"/>
  <c r="D67272" i="7"/>
  <c r="D67271" i="7"/>
  <c r="D67270" i="7"/>
  <c r="D67269" i="7"/>
  <c r="D67268" i="7"/>
  <c r="D67267" i="7"/>
  <c r="D67266" i="7"/>
  <c r="D67265" i="7"/>
  <c r="D67264" i="7"/>
  <c r="D67263" i="7"/>
  <c r="D67262" i="7"/>
  <c r="D67261" i="7"/>
  <c r="D67260" i="7"/>
  <c r="D67259" i="7"/>
  <c r="D67258" i="7"/>
  <c r="D67257" i="7"/>
  <c r="D67256" i="7"/>
  <c r="D67255" i="7"/>
  <c r="D67254" i="7"/>
  <c r="D67253" i="7"/>
  <c r="D67252" i="7"/>
  <c r="D67251" i="7"/>
  <c r="D67250" i="7"/>
  <c r="D67249" i="7"/>
  <c r="D67248" i="7"/>
  <c r="D67247" i="7"/>
  <c r="D67246" i="7"/>
  <c r="D67245" i="7"/>
  <c r="D67244" i="7"/>
  <c r="D67243" i="7"/>
  <c r="D67242" i="7"/>
  <c r="D67241" i="7"/>
  <c r="D67240" i="7"/>
  <c r="D67239" i="7"/>
  <c r="D67238" i="7"/>
  <c r="D67237" i="7"/>
  <c r="D67236" i="7"/>
  <c r="D67235" i="7"/>
  <c r="D67234" i="7"/>
  <c r="D67233" i="7"/>
  <c r="D67232" i="7"/>
  <c r="D67231" i="7"/>
  <c r="D67230" i="7"/>
  <c r="D67229" i="7"/>
  <c r="D67228" i="7"/>
  <c r="D67227" i="7"/>
  <c r="D67226" i="7"/>
  <c r="D67225" i="7"/>
  <c r="D67224" i="7"/>
  <c r="D67223" i="7"/>
  <c r="D67222" i="7"/>
  <c r="D67221" i="7"/>
  <c r="D67220" i="7"/>
  <c r="D67219" i="7"/>
  <c r="D67218" i="7"/>
  <c r="D67217" i="7"/>
  <c r="D67216" i="7"/>
  <c r="D67215" i="7"/>
  <c r="D67214" i="7"/>
  <c r="D67213" i="7"/>
  <c r="D67212" i="7"/>
  <c r="D67211" i="7"/>
  <c r="D67210" i="7"/>
  <c r="D67209" i="7"/>
  <c r="D67208" i="7"/>
  <c r="D67207" i="7"/>
  <c r="D67206" i="7"/>
  <c r="D67205" i="7"/>
  <c r="D67204" i="7"/>
  <c r="D67203" i="7"/>
  <c r="D67202" i="7"/>
  <c r="D67201" i="7"/>
  <c r="D67200" i="7"/>
  <c r="D67199" i="7"/>
  <c r="D67198" i="7"/>
  <c r="D67197" i="7"/>
  <c r="D67196" i="7"/>
  <c r="D67195" i="7"/>
  <c r="D67194" i="7"/>
  <c r="D67193" i="7"/>
  <c r="D67192" i="7"/>
  <c r="D67191" i="7"/>
  <c r="D67190" i="7"/>
  <c r="D67189" i="7"/>
  <c r="D67188" i="7"/>
  <c r="D67187" i="7"/>
  <c r="D67186" i="7"/>
  <c r="D67185" i="7"/>
  <c r="D67184" i="7"/>
  <c r="D67183" i="7"/>
  <c r="D67182" i="7"/>
  <c r="D67181" i="7"/>
  <c r="D67180" i="7"/>
  <c r="D67179" i="7"/>
  <c r="D67178" i="7"/>
  <c r="D67177" i="7"/>
  <c r="D67176" i="7"/>
  <c r="D67175" i="7"/>
  <c r="D67174" i="7"/>
  <c r="D67173" i="7"/>
  <c r="D67172" i="7"/>
  <c r="D67171" i="7"/>
  <c r="D67170" i="7"/>
  <c r="D67169" i="7"/>
  <c r="D67168" i="7"/>
  <c r="D67167" i="7"/>
  <c r="D67166" i="7"/>
  <c r="D67165" i="7"/>
  <c r="D67164" i="7"/>
  <c r="D67163" i="7"/>
  <c r="D67162" i="7"/>
  <c r="D67161" i="7"/>
  <c r="D67160" i="7"/>
  <c r="D67159" i="7"/>
  <c r="D67158" i="7"/>
  <c r="D67157" i="7"/>
  <c r="D67156" i="7"/>
  <c r="D67155" i="7"/>
  <c r="D67154" i="7"/>
  <c r="D67153" i="7"/>
  <c r="D67152" i="7"/>
  <c r="D67151" i="7"/>
  <c r="D67150" i="7"/>
  <c r="D67149" i="7"/>
  <c r="D67148" i="7"/>
  <c r="D67147" i="7"/>
  <c r="D67146" i="7"/>
  <c r="D67145" i="7"/>
  <c r="D67144" i="7"/>
  <c r="D67143" i="7"/>
  <c r="D67142" i="7"/>
  <c r="D67141" i="7"/>
  <c r="D67140" i="7"/>
  <c r="D67139" i="7"/>
  <c r="D67138" i="7"/>
  <c r="D67137" i="7"/>
  <c r="D67136" i="7"/>
  <c r="D67135" i="7"/>
  <c r="D67134" i="7"/>
  <c r="D67133" i="7"/>
  <c r="D67132" i="7"/>
  <c r="D67131" i="7"/>
  <c r="D67130" i="7"/>
  <c r="D67129" i="7"/>
  <c r="D67128" i="7"/>
  <c r="D67127" i="7"/>
  <c r="D67126" i="7"/>
  <c r="D67125" i="7"/>
  <c r="D67124" i="7"/>
  <c r="D67123" i="7"/>
  <c r="D67122" i="7"/>
  <c r="D67121" i="7"/>
  <c r="D67120" i="7"/>
  <c r="D67119" i="7"/>
  <c r="D67118" i="7"/>
  <c r="D67117" i="7"/>
  <c r="D67116" i="7"/>
  <c r="D67115" i="7"/>
  <c r="D67114" i="7"/>
  <c r="D67113" i="7"/>
  <c r="D67112" i="7"/>
  <c r="D67111" i="7"/>
  <c r="D67110" i="7"/>
  <c r="D67109" i="7"/>
  <c r="D67108" i="7"/>
  <c r="D67107" i="7"/>
  <c r="D67106" i="7"/>
  <c r="D67105" i="7"/>
  <c r="D67104" i="7"/>
  <c r="D67103" i="7"/>
  <c r="D67102" i="7"/>
  <c r="D67101" i="7"/>
  <c r="D67100" i="7"/>
  <c r="D67099" i="7"/>
  <c r="D67098" i="7"/>
  <c r="D67097" i="7"/>
  <c r="D67096" i="7"/>
  <c r="D67095" i="7"/>
  <c r="D67094" i="7"/>
  <c r="D67093" i="7"/>
  <c r="D67092" i="7"/>
  <c r="D67091" i="7"/>
  <c r="D67090" i="7"/>
  <c r="D67089" i="7"/>
  <c r="D67088" i="7"/>
  <c r="D67087" i="7"/>
  <c r="D67086" i="7"/>
  <c r="D67085" i="7"/>
  <c r="D67084" i="7"/>
  <c r="D67083" i="7"/>
  <c r="D67082" i="7"/>
  <c r="D67081" i="7"/>
  <c r="D67080" i="7"/>
  <c r="D67079" i="7"/>
  <c r="D67078" i="7"/>
  <c r="D67077" i="7"/>
  <c r="D67076" i="7"/>
  <c r="D67075" i="7"/>
  <c r="D67074" i="7"/>
  <c r="D67073" i="7"/>
  <c r="D67072" i="7"/>
  <c r="D67071" i="7"/>
  <c r="D67070" i="7"/>
  <c r="D67069" i="7"/>
  <c r="D67068" i="7"/>
  <c r="D67067" i="7"/>
  <c r="D67066" i="7"/>
  <c r="D67065" i="7"/>
  <c r="D67064" i="7"/>
  <c r="D67063" i="7"/>
  <c r="D67062" i="7"/>
  <c r="D67061" i="7"/>
  <c r="D67060" i="7"/>
  <c r="D67059" i="7"/>
  <c r="D67058" i="7"/>
  <c r="D67057" i="7"/>
  <c r="D67056" i="7"/>
  <c r="D67055" i="7"/>
  <c r="D67054" i="7"/>
  <c r="D67053" i="7"/>
  <c r="D67052" i="7"/>
  <c r="D67051" i="7"/>
  <c r="D67050" i="7"/>
  <c r="D67049" i="7"/>
  <c r="D67048" i="7"/>
  <c r="D67047" i="7"/>
  <c r="D67046" i="7"/>
  <c r="D67045" i="7"/>
  <c r="D67044" i="7"/>
  <c r="D67043" i="7"/>
  <c r="D67042" i="7"/>
  <c r="D67041" i="7"/>
  <c r="D67040" i="7"/>
  <c r="D67039" i="7"/>
  <c r="D67038" i="7"/>
  <c r="D67037" i="7"/>
  <c r="D67036" i="7"/>
  <c r="D67035" i="7"/>
  <c r="D67034" i="7"/>
  <c r="D67033" i="7"/>
  <c r="D67032" i="7"/>
  <c r="D67031" i="7"/>
  <c r="D67030" i="7"/>
  <c r="D67029" i="7"/>
  <c r="D67028" i="7"/>
  <c r="D67027" i="7"/>
  <c r="D67026" i="7"/>
  <c r="D67025" i="7"/>
  <c r="D67024" i="7"/>
  <c r="D67023" i="7"/>
  <c r="D67022" i="7"/>
  <c r="D67021" i="7"/>
  <c r="D67020" i="7"/>
  <c r="D67019" i="7"/>
  <c r="D67018" i="7"/>
  <c r="D67017" i="7"/>
  <c r="D67016" i="7"/>
  <c r="D67015" i="7"/>
  <c r="D67014" i="7"/>
  <c r="D67013" i="7"/>
  <c r="D67012" i="7"/>
  <c r="D67011" i="7"/>
  <c r="D67010" i="7"/>
  <c r="D67009" i="7"/>
  <c r="D67008" i="7"/>
  <c r="D67007" i="7"/>
  <c r="D67006" i="7"/>
  <c r="D67005" i="7"/>
  <c r="D67004" i="7"/>
  <c r="D67003" i="7"/>
  <c r="D67002" i="7"/>
  <c r="D67001" i="7"/>
  <c r="D67000" i="7"/>
  <c r="D66999" i="7"/>
  <c r="D66998" i="7"/>
  <c r="D66997" i="7"/>
  <c r="D66996" i="7"/>
  <c r="D66995" i="7"/>
  <c r="D66994" i="7"/>
  <c r="D66993" i="7"/>
  <c r="D66992" i="7"/>
  <c r="D66991" i="7"/>
  <c r="D66990" i="7"/>
  <c r="D66989" i="7"/>
  <c r="D66988" i="7"/>
  <c r="D66987" i="7"/>
  <c r="D66986" i="7"/>
  <c r="D66985" i="7"/>
  <c r="D66984" i="7"/>
  <c r="D66983" i="7"/>
  <c r="D66982" i="7"/>
  <c r="D66981" i="7"/>
  <c r="D66980" i="7"/>
  <c r="D66979" i="7"/>
  <c r="D66978" i="7"/>
  <c r="D66977" i="7"/>
  <c r="D66976" i="7"/>
  <c r="D66975" i="7"/>
  <c r="D66974" i="7"/>
  <c r="D66973" i="7"/>
  <c r="D66972" i="7"/>
  <c r="D66971" i="7"/>
  <c r="D66970" i="7"/>
  <c r="D66969" i="7"/>
  <c r="D66968" i="7"/>
  <c r="D66967" i="7"/>
  <c r="D66966" i="7"/>
  <c r="D66965" i="7"/>
  <c r="D66964" i="7"/>
  <c r="D66963" i="7"/>
  <c r="D66962" i="7"/>
  <c r="D66961" i="7"/>
  <c r="D66960" i="7"/>
  <c r="D66959" i="7"/>
  <c r="D66958" i="7"/>
  <c r="D66957" i="7"/>
  <c r="D66956" i="7"/>
  <c r="D66955" i="7"/>
  <c r="D66954" i="7"/>
  <c r="D66953" i="7"/>
  <c r="D66952" i="7"/>
  <c r="D66951" i="7"/>
  <c r="D66950" i="7"/>
  <c r="D66949" i="7"/>
  <c r="D66948" i="7"/>
  <c r="D66947" i="7"/>
  <c r="D66946" i="7"/>
  <c r="D66945" i="7"/>
  <c r="D66944" i="7"/>
  <c r="D66943" i="7"/>
  <c r="D66942" i="7"/>
  <c r="D66941" i="7"/>
  <c r="D66940" i="7"/>
  <c r="D66939" i="7"/>
  <c r="D66938" i="7"/>
  <c r="D66937" i="7"/>
  <c r="D66936" i="7"/>
  <c r="D66935" i="7"/>
  <c r="D66934" i="7"/>
  <c r="D66933" i="7"/>
  <c r="D66932" i="7"/>
  <c r="D66931" i="7"/>
  <c r="D66930" i="7"/>
  <c r="D66929" i="7"/>
  <c r="D66928" i="7"/>
  <c r="D66927" i="7"/>
  <c r="D66926" i="7"/>
  <c r="D66925" i="7"/>
  <c r="D66924" i="7"/>
  <c r="D66923" i="7"/>
  <c r="D66922" i="7"/>
  <c r="D66921" i="7"/>
  <c r="D66920" i="7"/>
  <c r="D66919" i="7"/>
  <c r="D66918" i="7"/>
  <c r="D66917" i="7"/>
  <c r="D66916" i="7"/>
  <c r="D66915" i="7"/>
  <c r="D66914" i="7"/>
  <c r="D66913" i="7"/>
  <c r="D66912" i="7"/>
  <c r="D66911" i="7"/>
  <c r="D66910" i="7"/>
  <c r="D66909" i="7"/>
  <c r="D66908" i="7"/>
  <c r="D66907" i="7"/>
  <c r="D66906" i="7"/>
  <c r="D66905" i="7"/>
  <c r="D66904" i="7"/>
  <c r="D66903" i="7"/>
  <c r="D66902" i="7"/>
  <c r="D66901" i="7"/>
  <c r="D66900" i="7"/>
  <c r="D66899" i="7"/>
  <c r="D66898" i="7"/>
  <c r="D66897" i="7"/>
  <c r="D66896" i="7"/>
  <c r="D66895" i="7"/>
  <c r="D66894" i="7"/>
  <c r="D66893" i="7"/>
  <c r="D66892" i="7"/>
  <c r="D66891" i="7"/>
  <c r="D66890" i="7"/>
  <c r="D66889" i="7"/>
  <c r="D66888" i="7"/>
  <c r="D66887" i="7"/>
  <c r="D66886" i="7"/>
  <c r="D66885" i="7"/>
  <c r="D66884" i="7"/>
  <c r="D66883" i="7"/>
  <c r="D66882" i="7"/>
  <c r="D66881" i="7"/>
  <c r="D66880" i="7"/>
  <c r="D66879" i="7"/>
  <c r="D66878" i="7"/>
  <c r="D66877" i="7"/>
  <c r="D66876" i="7"/>
  <c r="D66875" i="7"/>
  <c r="D66874" i="7"/>
  <c r="D66873" i="7"/>
  <c r="D66872" i="7"/>
  <c r="D66871" i="7"/>
  <c r="D66870" i="7"/>
  <c r="D66869" i="7"/>
  <c r="D66868" i="7"/>
  <c r="D66867" i="7"/>
  <c r="D66866" i="7"/>
  <c r="D66865" i="7"/>
  <c r="D66864" i="7"/>
  <c r="D66863" i="7"/>
  <c r="D66862" i="7"/>
  <c r="D66861" i="7"/>
  <c r="D66860" i="7"/>
  <c r="D66859" i="7"/>
  <c r="D66858" i="7"/>
  <c r="D66857" i="7"/>
  <c r="D66856" i="7"/>
  <c r="D66855" i="7"/>
  <c r="D66854" i="7"/>
  <c r="D66853" i="7"/>
  <c r="D66852" i="7"/>
  <c r="D66851" i="7"/>
  <c r="D66850" i="7"/>
  <c r="D66849" i="7"/>
  <c r="D66848" i="7"/>
  <c r="D66847" i="7"/>
  <c r="D66846" i="7"/>
  <c r="D66845" i="7"/>
  <c r="D66844" i="7"/>
  <c r="D66843" i="7"/>
  <c r="D66842" i="7"/>
  <c r="D66841" i="7"/>
  <c r="D66840" i="7"/>
  <c r="D66839" i="7"/>
  <c r="D66838" i="7"/>
  <c r="D66837" i="7"/>
  <c r="D66836" i="7"/>
  <c r="D66835" i="7"/>
  <c r="D66834" i="7"/>
  <c r="D66833" i="7"/>
  <c r="D66832" i="7"/>
  <c r="D66831" i="7"/>
  <c r="D66830" i="7"/>
  <c r="D66829" i="7"/>
  <c r="D66828" i="7"/>
  <c r="D66827" i="7"/>
  <c r="D66826" i="7"/>
  <c r="D66825" i="7"/>
  <c r="D66824" i="7"/>
  <c r="D66823" i="7"/>
  <c r="D66822" i="7"/>
  <c r="D66821" i="7"/>
  <c r="D66820" i="7"/>
  <c r="D66819" i="7"/>
  <c r="D66818" i="7"/>
  <c r="D66817" i="7"/>
  <c r="D66816" i="7"/>
  <c r="D66815" i="7"/>
  <c r="D66814" i="7"/>
  <c r="D66813" i="7"/>
  <c r="D66812" i="7"/>
  <c r="D66811" i="7"/>
  <c r="D66810" i="7"/>
  <c r="D66809" i="7"/>
  <c r="D66808" i="7"/>
  <c r="D66807" i="7"/>
  <c r="D66806" i="7"/>
  <c r="D66805" i="7"/>
  <c r="D66804" i="7"/>
  <c r="D66803" i="7"/>
  <c r="D66802" i="7"/>
  <c r="D66801" i="7"/>
  <c r="D66800" i="7"/>
  <c r="D66799" i="7"/>
  <c r="D66798" i="7"/>
  <c r="D66797" i="7"/>
  <c r="D66796" i="7"/>
  <c r="D66795" i="7"/>
  <c r="D66794" i="7"/>
  <c r="D66793" i="7"/>
  <c r="D66792" i="7"/>
  <c r="D66791" i="7"/>
  <c r="D66790" i="7"/>
  <c r="D66789" i="7"/>
  <c r="D66788" i="7"/>
  <c r="D66787" i="7"/>
  <c r="D66786" i="7"/>
  <c r="D66785" i="7"/>
  <c r="D66784" i="7"/>
  <c r="D66783" i="7"/>
  <c r="D66782" i="7"/>
  <c r="D66781" i="7"/>
  <c r="D66780" i="7"/>
  <c r="D66779" i="7"/>
  <c r="D66778" i="7"/>
  <c r="D66777" i="7"/>
  <c r="D66776" i="7"/>
  <c r="D66775" i="7"/>
  <c r="D66774" i="7"/>
  <c r="D66773" i="7"/>
  <c r="D66772" i="7"/>
  <c r="D66771" i="7"/>
  <c r="D66770" i="7"/>
  <c r="D66769" i="7"/>
  <c r="D66768" i="7"/>
  <c r="D66767" i="7"/>
  <c r="D66766" i="7"/>
  <c r="D66765" i="7"/>
  <c r="D66764" i="7"/>
  <c r="D66763" i="7"/>
  <c r="D66762" i="7"/>
  <c r="D66761" i="7"/>
  <c r="D66760" i="7"/>
  <c r="D66759" i="7"/>
  <c r="D66758" i="7"/>
  <c r="D66757" i="7"/>
  <c r="D66756" i="7"/>
  <c r="D66755" i="7"/>
  <c r="D66754" i="7"/>
  <c r="D66753" i="7"/>
  <c r="D66752" i="7"/>
  <c r="D66751" i="7"/>
  <c r="D66750" i="7"/>
  <c r="D66749" i="7"/>
  <c r="D66748" i="7"/>
  <c r="D66747" i="7"/>
  <c r="D66746" i="7"/>
  <c r="D66745" i="7"/>
  <c r="D66744" i="7"/>
  <c r="D66743" i="7"/>
  <c r="D66742" i="7"/>
  <c r="D66741" i="7"/>
  <c r="D66740" i="7"/>
  <c r="D66739" i="7"/>
  <c r="D66738" i="7"/>
  <c r="D66737" i="7"/>
  <c r="D66736" i="7"/>
  <c r="D66735" i="7"/>
  <c r="D66734" i="7"/>
  <c r="D66733" i="7"/>
  <c r="D66732" i="7"/>
  <c r="D66731" i="7"/>
  <c r="D66730" i="7"/>
  <c r="D66729" i="7"/>
  <c r="D66728" i="7"/>
  <c r="D66727" i="7"/>
  <c r="D66726" i="7"/>
  <c r="D66725" i="7"/>
  <c r="D66724" i="7"/>
  <c r="D66723" i="7"/>
  <c r="D66722" i="7"/>
  <c r="D66721" i="7"/>
  <c r="D66720" i="7"/>
  <c r="D66719" i="7"/>
  <c r="D66718" i="7"/>
  <c r="D66717" i="7"/>
  <c r="D66716" i="7"/>
  <c r="D66715" i="7"/>
  <c r="D66714" i="7"/>
  <c r="D66713" i="7"/>
  <c r="D66712" i="7"/>
  <c r="D66711" i="7"/>
  <c r="D66710" i="7"/>
  <c r="D66709" i="7"/>
  <c r="D66708" i="7"/>
  <c r="D66707" i="7"/>
  <c r="D66706" i="7"/>
  <c r="D66705" i="7"/>
  <c r="D66704" i="7"/>
  <c r="D66703" i="7"/>
  <c r="D66702" i="7"/>
  <c r="D66701" i="7"/>
  <c r="D66700" i="7"/>
  <c r="D66699" i="7"/>
  <c r="D66698" i="7"/>
  <c r="D66697" i="7"/>
  <c r="D66696" i="7"/>
  <c r="D66695" i="7"/>
  <c r="D66694" i="7"/>
  <c r="D66693" i="7"/>
  <c r="D66692" i="7"/>
  <c r="D66691" i="7"/>
  <c r="D66690" i="7"/>
  <c r="D66689" i="7"/>
  <c r="D66688" i="7"/>
  <c r="D66687" i="7"/>
  <c r="D66686" i="7"/>
  <c r="D66685" i="7"/>
  <c r="D66684" i="7"/>
  <c r="D66683" i="7"/>
  <c r="D66682" i="7"/>
  <c r="D66681" i="7"/>
  <c r="D66680" i="7"/>
  <c r="D66679" i="7"/>
  <c r="D66678" i="7"/>
  <c r="D66677" i="7"/>
  <c r="D66676" i="7"/>
  <c r="D66675" i="7"/>
  <c r="D66674" i="7"/>
  <c r="D66673" i="7"/>
  <c r="D66672" i="7"/>
  <c r="D66671" i="7"/>
  <c r="D66670" i="7"/>
  <c r="D66669" i="7"/>
  <c r="D66668" i="7"/>
  <c r="D66667" i="7"/>
  <c r="D66666" i="7"/>
  <c r="D66665" i="7"/>
  <c r="D66664" i="7"/>
  <c r="D66663" i="7"/>
  <c r="D66662" i="7"/>
  <c r="D66661" i="7"/>
  <c r="D66660" i="7"/>
  <c r="D66659" i="7"/>
  <c r="D66658" i="7"/>
  <c r="D66657" i="7"/>
  <c r="D66656" i="7"/>
  <c r="D66655" i="7"/>
  <c r="D66654" i="7"/>
  <c r="D66653" i="7"/>
  <c r="D66652" i="7"/>
  <c r="D66651" i="7"/>
  <c r="D66650" i="7"/>
  <c r="D66649" i="7"/>
  <c r="D66648" i="7"/>
  <c r="D66647" i="7"/>
  <c r="D66646" i="7"/>
  <c r="D66645" i="7"/>
  <c r="D66644" i="7"/>
  <c r="D66643" i="7"/>
  <c r="D66642" i="7"/>
  <c r="D66641" i="7"/>
  <c r="D66640" i="7"/>
  <c r="D66639" i="7"/>
  <c r="D66638" i="7"/>
  <c r="D66637" i="7"/>
  <c r="D66636" i="7"/>
  <c r="D66635" i="7"/>
  <c r="D66634" i="7"/>
  <c r="D66633" i="7"/>
  <c r="D66632" i="7"/>
  <c r="D66631" i="7"/>
  <c r="D66630" i="7"/>
  <c r="D66629" i="7"/>
  <c r="D66628" i="7"/>
  <c r="D66627" i="7"/>
  <c r="D66626" i="7"/>
  <c r="D66625" i="7"/>
  <c r="D66624" i="7"/>
  <c r="D66623" i="7"/>
  <c r="D66622" i="7"/>
  <c r="D66621" i="7"/>
  <c r="D66620" i="7"/>
  <c r="D66619" i="7"/>
  <c r="D66618" i="7"/>
  <c r="D66617" i="7"/>
  <c r="D66616" i="7"/>
  <c r="D66615" i="7"/>
  <c r="D66614" i="7"/>
  <c r="D66613" i="7"/>
  <c r="D66612" i="7"/>
  <c r="D66611" i="7"/>
  <c r="D66610" i="7"/>
  <c r="D66609" i="7"/>
  <c r="D66608" i="7"/>
  <c r="D66607" i="7"/>
  <c r="D66606" i="7"/>
  <c r="D66605" i="7"/>
  <c r="D66604" i="7"/>
  <c r="D66603" i="7"/>
  <c r="D66602" i="7"/>
  <c r="D66601" i="7"/>
  <c r="D66600" i="7"/>
  <c r="D66599" i="7"/>
  <c r="D66598" i="7"/>
  <c r="D66597" i="7"/>
  <c r="D66596" i="7"/>
  <c r="D66595" i="7"/>
  <c r="D66594" i="7"/>
  <c r="D66593" i="7"/>
  <c r="D66592" i="7"/>
  <c r="D66591" i="7"/>
  <c r="D66590" i="7"/>
  <c r="D66589" i="7"/>
  <c r="D66588" i="7"/>
  <c r="D66587" i="7"/>
  <c r="D66586" i="7"/>
  <c r="D66585" i="7"/>
  <c r="D66584" i="7"/>
  <c r="D66583" i="7"/>
  <c r="D66582" i="7"/>
  <c r="D66581" i="7"/>
  <c r="D66580" i="7"/>
  <c r="D66579" i="7"/>
  <c r="D66578" i="7"/>
  <c r="D66577" i="7"/>
  <c r="D66576" i="7"/>
  <c r="D66575" i="7"/>
  <c r="D66574" i="7"/>
  <c r="D66573" i="7"/>
  <c r="D66572" i="7"/>
  <c r="D66571" i="7"/>
  <c r="D66570" i="7"/>
  <c r="D66569" i="7"/>
  <c r="D66568" i="7"/>
  <c r="D66567" i="7"/>
  <c r="D66566" i="7"/>
  <c r="D66565" i="7"/>
  <c r="D66564" i="7"/>
  <c r="D66563" i="7"/>
  <c r="D66562" i="7"/>
  <c r="D66561" i="7"/>
  <c r="D66560" i="7"/>
  <c r="D66559" i="7"/>
  <c r="D66558" i="7"/>
  <c r="D66557" i="7"/>
  <c r="D66556" i="7"/>
  <c r="D66555" i="7"/>
  <c r="D66554" i="7"/>
  <c r="D66553" i="7"/>
  <c r="D66552" i="7"/>
  <c r="D66551" i="7"/>
  <c r="D66550" i="7"/>
  <c r="D66549" i="7"/>
  <c r="D66548" i="7"/>
  <c r="D66547" i="7"/>
  <c r="D66546" i="7"/>
  <c r="D66545" i="7"/>
  <c r="D66544" i="7"/>
  <c r="D66543" i="7"/>
  <c r="D66542" i="7"/>
  <c r="D66541" i="7"/>
  <c r="D66540" i="7"/>
  <c r="D66539" i="7"/>
  <c r="D66538" i="7"/>
  <c r="D66537" i="7"/>
  <c r="D66536" i="7"/>
  <c r="D66535" i="7"/>
  <c r="D66534" i="7"/>
  <c r="D66533" i="7"/>
  <c r="D66532" i="7"/>
  <c r="D66531" i="7"/>
  <c r="D66530" i="7"/>
  <c r="D66529" i="7"/>
  <c r="D66528" i="7"/>
  <c r="D66527" i="7"/>
  <c r="D66526" i="7"/>
  <c r="D66525" i="7"/>
  <c r="D66524" i="7"/>
  <c r="D66523" i="7"/>
  <c r="D66522" i="7"/>
  <c r="D66521" i="7"/>
  <c r="D66520" i="7"/>
  <c r="D66519" i="7"/>
  <c r="D66518" i="7"/>
  <c r="D66517" i="7"/>
  <c r="D66516" i="7"/>
  <c r="D66515" i="7"/>
  <c r="D66514" i="7"/>
  <c r="D66513" i="7"/>
  <c r="D66512" i="7"/>
  <c r="D66511" i="7"/>
  <c r="D66510" i="7"/>
  <c r="D66509" i="7"/>
  <c r="D66508" i="7"/>
  <c r="D66507" i="7"/>
  <c r="D66506" i="7"/>
  <c r="D66505" i="7"/>
  <c r="D66504" i="7"/>
  <c r="D66503" i="7"/>
  <c r="D66502" i="7"/>
  <c r="D66501" i="7"/>
  <c r="D66500" i="7"/>
  <c r="D66499" i="7"/>
  <c r="D66498" i="7"/>
  <c r="D66497" i="7"/>
  <c r="D66496" i="7"/>
  <c r="D66495" i="7"/>
  <c r="D66494" i="7"/>
  <c r="D66493" i="7"/>
  <c r="D66492" i="7"/>
  <c r="D66491" i="7"/>
  <c r="D66490" i="7"/>
  <c r="D66489" i="7"/>
  <c r="D66488" i="7"/>
  <c r="D66487" i="7"/>
  <c r="D66486" i="7"/>
  <c r="D66485" i="7"/>
  <c r="D66484" i="7"/>
  <c r="D66483" i="7"/>
  <c r="D66482" i="7"/>
  <c r="D66481" i="7"/>
  <c r="D66480" i="7"/>
  <c r="D66479" i="7"/>
  <c r="D66478" i="7"/>
  <c r="D66477" i="7"/>
  <c r="D66476" i="7"/>
  <c r="D66475" i="7"/>
  <c r="D66474" i="7"/>
  <c r="D66473" i="7"/>
  <c r="D66472" i="7"/>
  <c r="D66471" i="7"/>
  <c r="D66470" i="7"/>
  <c r="D66469" i="7"/>
  <c r="D66468" i="7"/>
  <c r="D66467" i="7"/>
  <c r="D66466" i="7"/>
  <c r="D66465" i="7"/>
  <c r="D66464" i="7"/>
  <c r="D66463" i="7"/>
  <c r="D66462" i="7"/>
  <c r="D66461" i="7"/>
  <c r="D66460" i="7"/>
  <c r="D66459" i="7"/>
  <c r="D66458" i="7"/>
  <c r="D66457" i="7"/>
  <c r="D66456" i="7"/>
  <c r="D66455" i="7"/>
  <c r="D66454" i="7"/>
  <c r="D66453" i="7"/>
  <c r="D66452" i="7"/>
  <c r="D66451" i="7"/>
  <c r="D66450" i="7"/>
  <c r="D66449" i="7"/>
  <c r="D66448" i="7"/>
  <c r="D66447" i="7"/>
  <c r="D66446" i="7"/>
  <c r="D66445" i="7"/>
  <c r="D66444" i="7"/>
  <c r="D66443" i="7"/>
  <c r="D66442" i="7"/>
  <c r="D66441" i="7"/>
  <c r="D66440" i="7"/>
  <c r="D66439" i="7"/>
  <c r="D66438" i="7"/>
  <c r="D66437" i="7"/>
  <c r="D66436" i="7"/>
  <c r="D66435" i="7"/>
  <c r="D66434" i="7"/>
  <c r="D66433" i="7"/>
  <c r="D66432" i="7"/>
  <c r="D66431" i="7"/>
  <c r="D66430" i="7"/>
  <c r="D66429" i="7"/>
  <c r="D66428" i="7"/>
  <c r="D66427" i="7"/>
  <c r="D66426" i="7"/>
  <c r="D66425" i="7"/>
  <c r="D66424" i="7"/>
  <c r="D66423" i="7"/>
  <c r="D66422" i="7"/>
  <c r="D66421" i="7"/>
  <c r="D66420" i="7"/>
  <c r="D66419" i="7"/>
  <c r="D66418" i="7"/>
  <c r="D66417" i="7"/>
  <c r="D66416" i="7"/>
  <c r="D66415" i="7"/>
  <c r="D66414" i="7"/>
  <c r="D66413" i="7"/>
  <c r="D66412" i="7"/>
  <c r="D66411" i="7"/>
  <c r="D66410" i="7"/>
  <c r="D66409" i="7"/>
  <c r="D66408" i="7"/>
  <c r="D66407" i="7"/>
  <c r="D66406" i="7"/>
  <c r="D66405" i="7"/>
  <c r="D66404" i="7"/>
  <c r="D66403" i="7"/>
  <c r="D66402" i="7"/>
  <c r="D66401" i="7"/>
  <c r="D66400" i="7"/>
  <c r="D66399" i="7"/>
  <c r="D66398" i="7"/>
  <c r="D66397" i="7"/>
  <c r="D66396" i="7"/>
  <c r="D66395" i="7"/>
  <c r="D66394" i="7"/>
  <c r="D66393" i="7"/>
  <c r="D66392" i="7"/>
  <c r="D66391" i="7"/>
  <c r="D66390" i="7"/>
  <c r="D66389" i="7"/>
  <c r="D66388" i="7"/>
  <c r="D66387" i="7"/>
  <c r="D66386" i="7"/>
  <c r="D66385" i="7"/>
  <c r="D66384" i="7"/>
  <c r="D66383" i="7"/>
  <c r="D66382" i="7"/>
  <c r="D66381" i="7"/>
  <c r="D66380" i="7"/>
  <c r="D66379" i="7"/>
  <c r="D66378" i="7"/>
  <c r="D66377" i="7"/>
  <c r="D66376" i="7"/>
  <c r="D66375" i="7"/>
  <c r="D66374" i="7"/>
  <c r="D66373" i="7"/>
  <c r="D66372" i="7"/>
  <c r="D66371" i="7"/>
  <c r="D66370" i="7"/>
  <c r="D66369" i="7"/>
  <c r="D66368" i="7"/>
  <c r="D66367" i="7"/>
  <c r="D66366" i="7"/>
  <c r="D66365" i="7"/>
  <c r="D66364" i="7"/>
  <c r="D66363" i="7"/>
  <c r="D66362" i="7"/>
  <c r="D66361" i="7"/>
  <c r="D66360" i="7"/>
  <c r="D66359" i="7"/>
  <c r="D66358" i="7"/>
  <c r="D66357" i="7"/>
  <c r="D66356" i="7"/>
  <c r="D66355" i="7"/>
  <c r="D66354" i="7"/>
  <c r="D66353" i="7"/>
  <c r="D66352" i="7"/>
  <c r="D66351" i="7"/>
  <c r="D66350" i="7"/>
  <c r="D66349" i="7"/>
  <c r="D66348" i="7"/>
  <c r="D66347" i="7"/>
  <c r="D66346" i="7"/>
  <c r="D66345" i="7"/>
  <c r="D66344" i="7"/>
  <c r="D66343" i="7"/>
  <c r="D66342" i="7"/>
  <c r="D66341" i="7"/>
  <c r="D66340" i="7"/>
  <c r="D66339" i="7"/>
  <c r="D66338" i="7"/>
  <c r="D66337" i="7"/>
  <c r="D66336" i="7"/>
  <c r="D66335" i="7"/>
  <c r="D66334" i="7"/>
  <c r="D66333" i="7"/>
  <c r="D66332" i="7"/>
  <c r="D66331" i="7"/>
  <c r="D66330" i="7"/>
  <c r="D66329" i="7"/>
  <c r="D66328" i="7"/>
  <c r="D66327" i="7"/>
  <c r="D66326" i="7"/>
  <c r="D66325" i="7"/>
  <c r="D66324" i="7"/>
  <c r="D66323" i="7"/>
  <c r="D66322" i="7"/>
  <c r="D66321" i="7"/>
  <c r="D66320" i="7"/>
  <c r="D66319" i="7"/>
  <c r="D66318" i="7"/>
  <c r="D66317" i="7"/>
  <c r="D66316" i="7"/>
  <c r="D66315" i="7"/>
  <c r="D66314" i="7"/>
  <c r="D66313" i="7"/>
  <c r="D66312" i="7"/>
  <c r="D66311" i="7"/>
  <c r="D66310" i="7"/>
  <c r="D66309" i="7"/>
  <c r="D66308" i="7"/>
  <c r="D66307" i="7"/>
  <c r="D66306" i="7"/>
  <c r="D66305" i="7"/>
  <c r="D66304" i="7"/>
  <c r="D66303" i="7"/>
  <c r="D66302" i="7"/>
  <c r="D66301" i="7"/>
  <c r="D66300" i="7"/>
  <c r="D66299" i="7"/>
  <c r="D66298" i="7"/>
  <c r="D66297" i="7"/>
  <c r="D66296" i="7"/>
  <c r="D66295" i="7"/>
  <c r="D66294" i="7"/>
  <c r="D66293" i="7"/>
  <c r="D66292" i="7"/>
  <c r="D66291" i="7"/>
  <c r="D66290" i="7"/>
  <c r="D66289" i="7"/>
  <c r="D66288" i="7"/>
  <c r="D66287" i="7"/>
  <c r="D66286" i="7"/>
  <c r="D66285" i="7"/>
  <c r="D66284" i="7"/>
  <c r="D66283" i="7"/>
  <c r="D66282" i="7"/>
  <c r="D66281" i="7"/>
  <c r="D66280" i="7"/>
  <c r="D66279" i="7"/>
  <c r="D66278" i="7"/>
  <c r="D66277" i="7"/>
  <c r="D66276" i="7"/>
  <c r="D66275" i="7"/>
  <c r="D66274" i="7"/>
  <c r="D66273" i="7"/>
  <c r="D66272" i="7"/>
  <c r="D66271" i="7"/>
  <c r="D66270" i="7"/>
  <c r="D66269" i="7"/>
  <c r="D66268" i="7"/>
  <c r="D66267" i="7"/>
  <c r="D66266" i="7"/>
  <c r="D66265" i="7"/>
  <c r="D66264" i="7"/>
  <c r="D66263" i="7"/>
  <c r="D66262" i="7"/>
  <c r="D66261" i="7"/>
  <c r="D66260" i="7"/>
  <c r="D66259" i="7"/>
  <c r="D66258" i="7"/>
  <c r="D66257" i="7"/>
  <c r="D66256" i="7"/>
  <c r="D66255" i="7"/>
  <c r="D66254" i="7"/>
  <c r="D66253" i="7"/>
  <c r="D66252" i="7"/>
  <c r="D66251" i="7"/>
  <c r="D66250" i="7"/>
  <c r="D66249" i="7"/>
  <c r="D66248" i="7"/>
  <c r="D66247" i="7"/>
  <c r="D66246" i="7"/>
  <c r="D66245" i="7"/>
  <c r="D66244" i="7"/>
  <c r="D66243" i="7"/>
  <c r="D66242" i="7"/>
  <c r="D66241" i="7"/>
  <c r="D66240" i="7"/>
  <c r="D66239" i="7"/>
  <c r="D66238" i="7"/>
  <c r="D66237" i="7"/>
  <c r="D66236" i="7"/>
  <c r="D66235" i="7"/>
  <c r="D66234" i="7"/>
  <c r="D66233" i="7"/>
  <c r="D66232" i="7"/>
  <c r="D66231" i="7"/>
  <c r="D66230" i="7"/>
  <c r="D66229" i="7"/>
  <c r="D66228" i="7"/>
  <c r="D66227" i="7"/>
  <c r="D66226" i="7"/>
  <c r="D66225" i="7"/>
  <c r="D66224" i="7"/>
  <c r="D66223" i="7"/>
  <c r="D66222" i="7"/>
  <c r="D66221" i="7"/>
  <c r="D66220" i="7"/>
  <c r="D66219" i="7"/>
  <c r="D66218" i="7"/>
  <c r="D66217" i="7"/>
  <c r="D66216" i="7"/>
  <c r="D66215" i="7"/>
  <c r="D66214" i="7"/>
  <c r="D66213" i="7"/>
  <c r="D66212" i="7"/>
  <c r="D66211" i="7"/>
  <c r="D66210" i="7"/>
  <c r="D66209" i="7"/>
  <c r="D66208" i="7"/>
  <c r="D66207" i="7"/>
  <c r="D66206" i="7"/>
  <c r="D66205" i="7"/>
  <c r="D66204" i="7"/>
  <c r="D66203" i="7"/>
  <c r="D66202" i="7"/>
  <c r="D66201" i="7"/>
  <c r="D66200" i="7"/>
  <c r="D66199" i="7"/>
  <c r="D66198" i="7"/>
  <c r="D66197" i="7"/>
  <c r="D66196" i="7"/>
  <c r="D66195" i="7"/>
  <c r="D66194" i="7"/>
  <c r="D66193" i="7"/>
  <c r="D66192" i="7"/>
  <c r="D66191" i="7"/>
  <c r="D66190" i="7"/>
  <c r="D66189" i="7"/>
  <c r="D66188" i="7"/>
  <c r="D66187" i="7"/>
  <c r="D66186" i="7"/>
  <c r="D66185" i="7"/>
  <c r="D66184" i="7"/>
  <c r="D66183" i="7"/>
  <c r="D66182" i="7"/>
  <c r="D66181" i="7"/>
  <c r="D66180" i="7"/>
  <c r="D66179" i="7"/>
  <c r="D66178" i="7"/>
  <c r="D66177" i="7"/>
  <c r="D66176" i="7"/>
  <c r="D66175" i="7"/>
  <c r="D66174" i="7"/>
  <c r="D66173" i="7"/>
  <c r="D66172" i="7"/>
  <c r="D66171" i="7"/>
  <c r="D66170" i="7"/>
  <c r="D66169" i="7"/>
  <c r="D66168" i="7"/>
  <c r="D66167" i="7"/>
  <c r="D66166" i="7"/>
  <c r="D66165" i="7"/>
  <c r="D66164" i="7"/>
  <c r="D66163" i="7"/>
  <c r="D66162" i="7"/>
  <c r="D66161" i="7"/>
  <c r="D66160" i="7"/>
  <c r="D66159" i="7"/>
  <c r="D66158" i="7"/>
  <c r="D66157" i="7"/>
  <c r="D66156" i="7"/>
  <c r="D66155" i="7"/>
  <c r="D66154" i="7"/>
  <c r="D66153" i="7"/>
  <c r="D66152" i="7"/>
  <c r="D66151" i="7"/>
  <c r="D66150" i="7"/>
  <c r="D66149" i="7"/>
  <c r="D66148" i="7"/>
  <c r="D66147" i="7"/>
  <c r="D66146" i="7"/>
  <c r="D66145" i="7"/>
  <c r="D66144" i="7"/>
  <c r="D66143" i="7"/>
  <c r="D66142" i="7"/>
  <c r="D66141" i="7"/>
  <c r="D66140" i="7"/>
  <c r="D66139" i="7"/>
  <c r="D66138" i="7"/>
  <c r="D66137" i="7"/>
  <c r="D66136" i="7"/>
  <c r="D66135" i="7"/>
  <c r="D66134" i="7"/>
  <c r="D66133" i="7"/>
  <c r="D66132" i="7"/>
  <c r="D66131" i="7"/>
  <c r="D66130" i="7"/>
  <c r="D66129" i="7"/>
  <c r="D66128" i="7"/>
  <c r="D66127" i="7"/>
  <c r="D66126" i="7"/>
  <c r="D66125" i="7"/>
  <c r="D66124" i="7"/>
  <c r="D66123" i="7"/>
  <c r="D66122" i="7"/>
  <c r="D66121" i="7"/>
  <c r="D66120" i="7"/>
  <c r="D66119" i="7"/>
  <c r="D66118" i="7"/>
  <c r="D66117" i="7"/>
  <c r="D66116" i="7"/>
  <c r="D66115" i="7"/>
  <c r="D66114" i="7"/>
  <c r="D66113" i="7"/>
  <c r="D66112" i="7"/>
  <c r="D66111" i="7"/>
  <c r="D66110" i="7"/>
  <c r="D66109" i="7"/>
  <c r="D66108" i="7"/>
  <c r="D66107" i="7"/>
  <c r="D66106" i="7"/>
  <c r="D66105" i="7"/>
  <c r="D66104" i="7"/>
  <c r="D66103" i="7"/>
  <c r="D66102" i="7"/>
  <c r="D66101" i="7"/>
  <c r="D66100" i="7"/>
  <c r="D66099" i="7"/>
  <c r="D66098" i="7"/>
  <c r="D66097" i="7"/>
  <c r="D66096" i="7"/>
  <c r="D66095" i="7"/>
  <c r="D66094" i="7"/>
  <c r="D66093" i="7"/>
  <c r="D66092" i="7"/>
  <c r="D66091" i="7"/>
  <c r="D66090" i="7"/>
  <c r="D66089" i="7"/>
  <c r="D66088" i="7"/>
  <c r="D66087" i="7"/>
  <c r="D66086" i="7"/>
  <c r="D66085" i="7"/>
  <c r="D66084" i="7"/>
  <c r="D66083" i="7"/>
  <c r="D66082" i="7"/>
  <c r="D66081" i="7"/>
  <c r="D66080" i="7"/>
  <c r="D66079" i="7"/>
  <c r="D66078" i="7"/>
  <c r="D66077" i="7"/>
  <c r="D66076" i="7"/>
  <c r="D66075" i="7"/>
  <c r="D66074" i="7"/>
  <c r="D66073" i="7"/>
  <c r="D66072" i="7"/>
  <c r="D66071" i="7"/>
  <c r="D66070" i="7"/>
  <c r="D66069" i="7"/>
  <c r="D66068" i="7"/>
  <c r="D66067" i="7"/>
  <c r="D66066" i="7"/>
  <c r="D66065" i="7"/>
  <c r="D66064" i="7"/>
  <c r="D66063" i="7"/>
  <c r="D66062" i="7"/>
  <c r="D66061" i="7"/>
  <c r="D66060" i="7"/>
  <c r="D66059" i="7"/>
  <c r="D66058" i="7"/>
  <c r="D66057" i="7"/>
  <c r="D66056" i="7"/>
  <c r="D66055" i="7"/>
  <c r="D66054" i="7"/>
  <c r="D66053" i="7"/>
  <c r="D66052" i="7"/>
  <c r="D66051" i="7"/>
  <c r="D66050" i="7"/>
  <c r="D66049" i="7"/>
  <c r="D66048" i="7"/>
  <c r="D66047" i="7"/>
  <c r="D66046" i="7"/>
  <c r="D66045" i="7"/>
  <c r="D66044" i="7"/>
  <c r="D66043" i="7"/>
  <c r="D66042" i="7"/>
  <c r="D66041" i="7"/>
  <c r="D66040" i="7"/>
  <c r="D66039" i="7"/>
  <c r="D66038" i="7"/>
  <c r="D66037" i="7"/>
  <c r="D66036" i="7"/>
  <c r="D66035" i="7"/>
  <c r="D66034" i="7"/>
  <c r="D66033" i="7"/>
  <c r="D66032" i="7"/>
  <c r="D66031" i="7"/>
  <c r="D66030" i="7"/>
  <c r="D66029" i="7"/>
  <c r="D66028" i="7"/>
  <c r="D66027" i="7"/>
  <c r="D66026" i="7"/>
  <c r="D66025" i="7"/>
  <c r="D66024" i="7"/>
  <c r="D66023" i="7"/>
  <c r="D66022" i="7"/>
  <c r="D66021" i="7"/>
  <c r="D66020" i="7"/>
  <c r="D66019" i="7"/>
  <c r="D66018" i="7"/>
  <c r="D66017" i="7"/>
  <c r="D66016" i="7"/>
  <c r="D66015" i="7"/>
  <c r="D66014" i="7"/>
  <c r="D66013" i="7"/>
  <c r="D66012" i="7"/>
  <c r="D66011" i="7"/>
  <c r="D66010" i="7"/>
  <c r="D66009" i="7"/>
  <c r="D66008" i="7"/>
  <c r="D66007" i="7"/>
  <c r="D66006" i="7"/>
  <c r="D66005" i="7"/>
  <c r="D66004" i="7"/>
  <c r="D66003" i="7"/>
  <c r="D66002" i="7"/>
  <c r="D66001" i="7"/>
  <c r="D66000" i="7"/>
  <c r="D65999" i="7"/>
  <c r="D65998" i="7"/>
  <c r="D65997" i="7"/>
  <c r="D65996" i="7"/>
  <c r="D65995" i="7"/>
  <c r="D65994" i="7"/>
  <c r="D65993" i="7"/>
  <c r="D65992" i="7"/>
  <c r="D65991" i="7"/>
  <c r="D65990" i="7"/>
  <c r="D65989" i="7"/>
  <c r="D65988" i="7"/>
  <c r="D65987" i="7"/>
  <c r="D65986" i="7"/>
  <c r="D65985" i="7"/>
  <c r="D65984" i="7"/>
  <c r="D65983" i="7"/>
  <c r="D65982" i="7"/>
  <c r="D65981" i="7"/>
  <c r="D65980" i="7"/>
  <c r="D65979" i="7"/>
  <c r="D65978" i="7"/>
  <c r="D65977" i="7"/>
  <c r="D65976" i="7"/>
  <c r="D65975" i="7"/>
  <c r="D65974" i="7"/>
  <c r="D65973" i="7"/>
  <c r="D65972" i="7"/>
  <c r="D65971" i="7"/>
  <c r="D65970" i="7"/>
  <c r="D65969" i="7"/>
  <c r="D65968" i="7"/>
  <c r="D65967" i="7"/>
  <c r="D65966" i="7"/>
  <c r="D65965" i="7"/>
  <c r="D65964" i="7"/>
  <c r="D65963" i="7"/>
  <c r="D65962" i="7"/>
  <c r="D65961" i="7"/>
  <c r="D65960" i="7"/>
  <c r="D65959" i="7"/>
  <c r="D65958" i="7"/>
  <c r="D65957" i="7"/>
  <c r="D65956" i="7"/>
  <c r="D65955" i="7"/>
  <c r="D65954" i="7"/>
  <c r="D65953" i="7"/>
  <c r="D65952" i="7"/>
  <c r="D65951" i="7"/>
  <c r="D65950" i="7"/>
  <c r="D65949" i="7"/>
  <c r="D65948" i="7"/>
  <c r="D65947" i="7"/>
  <c r="D65946" i="7"/>
  <c r="D65945" i="7"/>
  <c r="D65944" i="7"/>
  <c r="D65943" i="7"/>
  <c r="D65942" i="7"/>
  <c r="D65941" i="7"/>
  <c r="D65940" i="7"/>
  <c r="D65939" i="7"/>
  <c r="D65938" i="7"/>
  <c r="D65937" i="7"/>
  <c r="D65936" i="7"/>
  <c r="D65935" i="7"/>
  <c r="D65934" i="7"/>
  <c r="D65933" i="7"/>
  <c r="D65932" i="7"/>
  <c r="D65931" i="7"/>
  <c r="D65930" i="7"/>
  <c r="D65929" i="7"/>
  <c r="D65928" i="7"/>
  <c r="D65927" i="7"/>
  <c r="D65926" i="7"/>
  <c r="D65925" i="7"/>
  <c r="D65924" i="7"/>
  <c r="D65923" i="7"/>
  <c r="D65922" i="7"/>
  <c r="D65921" i="7"/>
  <c r="D65920" i="7"/>
  <c r="D65919" i="7"/>
  <c r="D65918" i="7"/>
  <c r="D65917" i="7"/>
  <c r="D65916" i="7"/>
  <c r="D65915" i="7"/>
  <c r="D65914" i="7"/>
  <c r="D65913" i="7"/>
  <c r="D65912" i="7"/>
  <c r="D65911" i="7"/>
  <c r="D65910" i="7"/>
  <c r="D65909" i="7"/>
  <c r="D65908" i="7"/>
  <c r="D65907" i="7"/>
  <c r="D65906" i="7"/>
  <c r="D65905" i="7"/>
  <c r="D65904" i="7"/>
  <c r="D65903" i="7"/>
  <c r="D65902" i="7"/>
  <c r="D65901" i="7"/>
  <c r="D65900" i="7"/>
  <c r="D65899" i="7"/>
  <c r="D65898" i="7"/>
  <c r="D65897" i="7"/>
  <c r="D65896" i="7"/>
  <c r="D65895" i="7"/>
  <c r="D65894" i="7"/>
  <c r="D65893" i="7"/>
  <c r="D65892" i="7"/>
  <c r="D65891" i="7"/>
  <c r="D65890" i="7"/>
  <c r="D65889" i="7"/>
  <c r="D65888" i="7"/>
  <c r="D65887" i="7"/>
  <c r="D65886" i="7"/>
  <c r="D65885" i="7"/>
  <c r="D65884" i="7"/>
  <c r="D65883" i="7"/>
  <c r="D65882" i="7"/>
  <c r="D65881" i="7"/>
  <c r="D65880" i="7"/>
  <c r="D65879" i="7"/>
  <c r="D65878" i="7"/>
  <c r="D65877" i="7"/>
  <c r="D65876" i="7"/>
  <c r="D65875" i="7"/>
  <c r="D65874" i="7"/>
  <c r="D65873" i="7"/>
  <c r="D65872" i="7"/>
  <c r="D65871" i="7"/>
  <c r="D65870" i="7"/>
  <c r="D65869" i="7"/>
  <c r="D65868" i="7"/>
  <c r="D65867" i="7"/>
  <c r="D65866" i="7"/>
  <c r="D65865" i="7"/>
  <c r="D65864" i="7"/>
  <c r="D65863" i="7"/>
  <c r="D65862" i="7"/>
  <c r="D65861" i="7"/>
  <c r="D65860" i="7"/>
  <c r="D65859" i="7"/>
  <c r="D65858" i="7"/>
  <c r="D65857" i="7"/>
  <c r="D65856" i="7"/>
  <c r="D65855" i="7"/>
  <c r="D65854" i="7"/>
  <c r="D65853" i="7"/>
  <c r="D65852" i="7"/>
  <c r="D65851" i="7"/>
  <c r="D65850" i="7"/>
  <c r="D65849" i="7"/>
  <c r="D65848" i="7"/>
  <c r="D65847" i="7"/>
  <c r="D65846" i="7"/>
  <c r="D65845" i="7"/>
  <c r="D65844" i="7"/>
  <c r="D65843" i="7"/>
  <c r="D65842" i="7"/>
  <c r="D65841" i="7"/>
  <c r="D65840" i="7"/>
  <c r="D65839" i="7"/>
  <c r="D65838" i="7"/>
  <c r="D65837" i="7"/>
  <c r="D65836" i="7"/>
  <c r="D65835" i="7"/>
  <c r="D65834" i="7"/>
  <c r="D65833" i="7"/>
  <c r="D65832" i="7"/>
  <c r="D65831" i="7"/>
  <c r="D65830" i="7"/>
  <c r="D65829" i="7"/>
  <c r="D65828" i="7"/>
  <c r="D65827" i="7"/>
  <c r="D65826" i="7"/>
  <c r="D65825" i="7"/>
  <c r="D65824" i="7"/>
  <c r="D65823" i="7"/>
  <c r="D65822" i="7"/>
  <c r="D65821" i="7"/>
  <c r="D65820" i="7"/>
  <c r="D65819" i="7"/>
  <c r="D65818" i="7"/>
  <c r="D65817" i="7"/>
  <c r="D65816" i="7"/>
  <c r="D65815" i="7"/>
  <c r="D65814" i="7"/>
  <c r="D65813" i="7"/>
  <c r="D65812" i="7"/>
  <c r="D65811" i="7"/>
  <c r="D65810" i="7"/>
  <c r="D65809" i="7"/>
  <c r="D65808" i="7"/>
  <c r="D65807" i="7"/>
  <c r="D65806" i="7"/>
  <c r="D65805" i="7"/>
  <c r="D65804" i="7"/>
  <c r="D65803" i="7"/>
  <c r="D65802" i="7"/>
  <c r="D65801" i="7"/>
  <c r="D65800" i="7"/>
  <c r="D65799" i="7"/>
  <c r="D65798" i="7"/>
  <c r="D65797" i="7"/>
  <c r="D65796" i="7"/>
  <c r="D65795" i="7"/>
  <c r="D65794" i="7"/>
  <c r="D65793" i="7"/>
  <c r="D65792" i="7"/>
  <c r="D65791" i="7"/>
  <c r="D65790" i="7"/>
  <c r="D65789" i="7"/>
  <c r="D65788" i="7"/>
  <c r="D65787" i="7"/>
  <c r="D65786" i="7"/>
  <c r="D65785" i="7"/>
  <c r="D65784" i="7"/>
  <c r="D65783" i="7"/>
  <c r="D65782" i="7"/>
  <c r="D65781" i="7"/>
  <c r="D65780" i="7"/>
  <c r="D65779" i="7"/>
  <c r="D65778" i="7"/>
  <c r="D65777" i="7"/>
  <c r="D65776" i="7"/>
  <c r="D65775" i="7"/>
  <c r="D65774" i="7"/>
  <c r="D65773" i="7"/>
  <c r="D65772" i="7"/>
  <c r="D65771" i="7"/>
  <c r="D65770" i="7"/>
  <c r="D65769" i="7"/>
  <c r="D65768" i="7"/>
  <c r="D65767" i="7"/>
  <c r="D65766" i="7"/>
  <c r="D65765" i="7"/>
  <c r="D65764" i="7"/>
  <c r="D65763" i="7"/>
  <c r="D65762" i="7"/>
  <c r="D65761" i="7"/>
  <c r="D65760" i="7"/>
  <c r="D65759" i="7"/>
  <c r="D65758" i="7"/>
  <c r="D65757" i="7"/>
  <c r="D65756" i="7"/>
  <c r="D65755" i="7"/>
  <c r="D65754" i="7"/>
  <c r="D65753" i="7"/>
  <c r="D65752" i="7"/>
  <c r="D65751" i="7"/>
  <c r="D65750" i="7"/>
  <c r="D65749" i="7"/>
  <c r="D65748" i="7"/>
  <c r="D65747" i="7"/>
  <c r="D65746" i="7"/>
  <c r="D65745" i="7"/>
  <c r="D65744" i="7"/>
  <c r="D65743" i="7"/>
  <c r="D65742" i="7"/>
  <c r="D65741" i="7"/>
  <c r="D65740" i="7"/>
  <c r="D65739" i="7"/>
  <c r="D65738" i="7"/>
  <c r="D65737" i="7"/>
  <c r="D65736" i="7"/>
  <c r="D65735" i="7"/>
  <c r="D65734" i="7"/>
  <c r="D65733" i="7"/>
  <c r="D65732" i="7"/>
  <c r="D65731" i="7"/>
  <c r="D65730" i="7"/>
  <c r="D65729" i="7"/>
  <c r="D65728" i="7"/>
  <c r="D65727" i="7"/>
  <c r="D65726" i="7"/>
  <c r="D65725" i="7"/>
  <c r="D65724" i="7"/>
  <c r="D65723" i="7"/>
  <c r="D65722" i="7"/>
  <c r="D65721" i="7"/>
  <c r="D65720" i="7"/>
  <c r="D65719" i="7"/>
  <c r="D65718" i="7"/>
  <c r="D65717" i="7"/>
  <c r="D65716" i="7"/>
  <c r="D65715" i="7"/>
  <c r="D65714" i="7"/>
  <c r="D65713" i="7"/>
  <c r="D65712" i="7"/>
  <c r="D65711" i="7"/>
  <c r="D65710" i="7"/>
  <c r="D65709" i="7"/>
  <c r="D65708" i="7"/>
  <c r="D65707" i="7"/>
  <c r="D65706" i="7"/>
  <c r="D65705" i="7"/>
  <c r="D65704" i="7"/>
  <c r="D65703" i="7"/>
  <c r="D65702" i="7"/>
  <c r="D65701" i="7"/>
  <c r="D65700" i="7"/>
  <c r="D65699" i="7"/>
  <c r="D65698" i="7"/>
  <c r="D65697" i="7"/>
  <c r="D65696" i="7"/>
  <c r="D65695" i="7"/>
  <c r="D65694" i="7"/>
  <c r="D65693" i="7"/>
  <c r="D65692" i="7"/>
  <c r="D65691" i="7"/>
  <c r="D65690" i="7"/>
  <c r="D65689" i="7"/>
  <c r="D65688" i="7"/>
  <c r="D65687" i="7"/>
  <c r="D65686" i="7"/>
  <c r="D65685" i="7"/>
  <c r="D65684" i="7"/>
  <c r="D65683" i="7"/>
  <c r="D65682" i="7"/>
  <c r="D65681" i="7"/>
  <c r="D65680" i="7"/>
  <c r="D65679" i="7"/>
  <c r="D65678" i="7"/>
  <c r="D65677" i="7"/>
  <c r="D65676" i="7"/>
  <c r="D65675" i="7"/>
  <c r="D65674" i="7"/>
  <c r="D65673" i="7"/>
  <c r="D65672" i="7"/>
  <c r="D65671" i="7"/>
  <c r="D65670" i="7"/>
  <c r="D65669" i="7"/>
  <c r="D65668" i="7"/>
  <c r="D65667" i="7"/>
  <c r="D65666" i="7"/>
  <c r="D65665" i="7"/>
  <c r="D65664" i="7"/>
  <c r="D65663" i="7"/>
  <c r="D65662" i="7"/>
  <c r="D65661" i="7"/>
  <c r="D65660" i="7"/>
  <c r="D65659" i="7"/>
  <c r="D65658" i="7"/>
  <c r="D65657" i="7"/>
  <c r="D65656" i="7"/>
  <c r="D65655" i="7"/>
  <c r="D65654" i="7"/>
  <c r="D65653" i="7"/>
  <c r="D65652" i="7"/>
  <c r="D65651" i="7"/>
  <c r="D65650" i="7"/>
  <c r="D65649" i="7"/>
  <c r="D65648" i="7"/>
  <c r="D65647" i="7"/>
  <c r="D65646" i="7"/>
  <c r="D65645" i="7"/>
  <c r="D65644" i="7"/>
  <c r="D65643" i="7"/>
  <c r="D65642" i="7"/>
  <c r="D65641" i="7"/>
  <c r="D65640" i="7"/>
  <c r="D65639" i="7"/>
  <c r="D65638" i="7"/>
  <c r="D65637" i="7"/>
  <c r="D65636" i="7"/>
  <c r="D65635" i="7"/>
  <c r="D65634" i="7"/>
  <c r="D65633" i="7"/>
  <c r="D65632" i="7"/>
  <c r="D65631" i="7"/>
  <c r="D65630" i="7"/>
  <c r="D65629" i="7"/>
  <c r="D65628" i="7"/>
  <c r="D65627" i="7"/>
  <c r="D65626" i="7"/>
  <c r="D65625" i="7"/>
  <c r="D65624" i="7"/>
  <c r="D65623" i="7"/>
  <c r="D65622" i="7"/>
  <c r="D65621" i="7"/>
  <c r="D65620" i="7"/>
  <c r="D65619" i="7"/>
  <c r="D65618" i="7"/>
  <c r="D65617" i="7"/>
  <c r="D65616" i="7"/>
  <c r="D65615" i="7"/>
  <c r="D65614" i="7"/>
  <c r="D65613" i="7"/>
  <c r="D65612" i="7"/>
  <c r="D65611" i="7"/>
  <c r="D65610" i="7"/>
  <c r="D65609" i="7"/>
  <c r="D65608" i="7"/>
  <c r="D65607" i="7"/>
  <c r="D65606" i="7"/>
  <c r="D65605" i="7"/>
  <c r="D65604" i="7"/>
  <c r="D65603" i="7"/>
  <c r="D65602" i="7"/>
  <c r="D65601" i="7"/>
  <c r="D65600" i="7"/>
  <c r="D65599" i="7"/>
  <c r="D65598" i="7"/>
  <c r="D65597" i="7"/>
  <c r="D65596" i="7"/>
  <c r="D65595" i="7"/>
  <c r="D65594" i="7"/>
  <c r="D65593" i="7"/>
  <c r="D65592" i="7"/>
  <c r="D65591" i="7"/>
  <c r="D65590" i="7"/>
  <c r="D65589" i="7"/>
  <c r="D65588" i="7"/>
  <c r="D65587" i="7"/>
  <c r="D65586" i="7"/>
  <c r="D65585" i="7"/>
  <c r="D65584" i="7"/>
  <c r="D65583" i="7"/>
  <c r="D65582" i="7"/>
  <c r="D65581" i="7"/>
  <c r="D65580" i="7"/>
  <c r="D65579" i="7"/>
  <c r="D65578" i="7"/>
  <c r="D65577" i="7"/>
  <c r="D65576" i="7"/>
  <c r="D65575" i="7"/>
  <c r="D65574" i="7"/>
  <c r="D65573" i="7"/>
  <c r="D65572" i="7"/>
  <c r="D65571" i="7"/>
  <c r="D65570" i="7"/>
  <c r="D65569" i="7"/>
  <c r="D65568" i="7"/>
  <c r="D65567" i="7"/>
  <c r="D65566" i="7"/>
  <c r="D65565" i="7"/>
  <c r="D65564" i="7"/>
  <c r="D65563" i="7"/>
  <c r="D65562" i="7"/>
  <c r="D65561" i="7"/>
  <c r="D65560" i="7"/>
  <c r="D65559" i="7"/>
  <c r="D65558" i="7"/>
  <c r="D65557" i="7"/>
  <c r="D65556" i="7"/>
  <c r="D65555" i="7"/>
  <c r="D65554" i="7"/>
  <c r="D65553" i="7"/>
  <c r="D65552" i="7"/>
  <c r="D65551" i="7"/>
  <c r="D65550" i="7"/>
  <c r="D65549" i="7"/>
  <c r="D65548" i="7"/>
  <c r="D65547" i="7"/>
  <c r="D65546" i="7"/>
  <c r="D65545" i="7"/>
  <c r="D65544" i="7"/>
  <c r="D65543" i="7"/>
  <c r="D65542" i="7"/>
  <c r="D65541" i="7"/>
  <c r="D65540" i="7"/>
  <c r="D65539" i="7"/>
  <c r="D65538" i="7"/>
  <c r="D65537" i="7"/>
  <c r="D65536" i="7"/>
  <c r="D65535" i="7"/>
  <c r="D65534" i="7"/>
  <c r="D65533" i="7"/>
  <c r="D65532" i="7"/>
  <c r="D65531" i="7"/>
  <c r="D65530" i="7"/>
  <c r="D65529" i="7"/>
  <c r="D65528" i="7"/>
  <c r="D65527" i="7"/>
  <c r="D65526" i="7"/>
  <c r="D65525" i="7"/>
  <c r="D65524" i="7"/>
  <c r="D65523" i="7"/>
  <c r="D65522" i="7"/>
  <c r="D65521" i="7"/>
  <c r="D65520" i="7"/>
  <c r="D65519" i="7"/>
  <c r="D65518" i="7"/>
  <c r="D65517" i="7"/>
  <c r="D65516" i="7"/>
  <c r="D65515" i="7"/>
  <c r="D65514" i="7"/>
  <c r="D65513" i="7"/>
  <c r="D65512" i="7"/>
  <c r="D65511" i="7"/>
  <c r="D65510" i="7"/>
  <c r="D65509" i="7"/>
  <c r="D65508" i="7"/>
  <c r="D65507" i="7"/>
  <c r="D65506" i="7"/>
  <c r="D65505" i="7"/>
  <c r="D65504" i="7"/>
  <c r="D65503" i="7"/>
  <c r="D65502" i="7"/>
  <c r="D65501" i="7"/>
  <c r="D65500" i="7"/>
  <c r="D65499" i="7"/>
  <c r="D65498" i="7"/>
  <c r="D65497" i="7"/>
  <c r="D65496" i="7"/>
  <c r="D65495" i="7"/>
  <c r="D65494" i="7"/>
  <c r="D65493" i="7"/>
  <c r="D65492" i="7"/>
  <c r="D65491" i="7"/>
  <c r="D65490" i="7"/>
  <c r="D65489" i="7"/>
  <c r="D65488" i="7"/>
  <c r="D65487" i="7"/>
  <c r="D65486" i="7"/>
  <c r="D65485" i="7"/>
  <c r="D65484" i="7"/>
  <c r="D65483" i="7"/>
  <c r="D65482" i="7"/>
  <c r="D65481" i="7"/>
  <c r="D65480" i="7"/>
  <c r="D65479" i="7"/>
  <c r="D65478" i="7"/>
  <c r="D65477" i="7"/>
  <c r="D65476" i="7"/>
  <c r="D65475" i="7"/>
  <c r="D65474" i="7"/>
  <c r="D65473" i="7"/>
  <c r="D65472" i="7"/>
  <c r="D65471" i="7"/>
  <c r="D65470" i="7"/>
  <c r="D65469" i="7"/>
  <c r="D65468" i="7"/>
  <c r="D65467" i="7"/>
  <c r="D65466" i="7"/>
  <c r="D65465" i="7"/>
  <c r="D65464" i="7"/>
  <c r="D65463" i="7"/>
  <c r="D65462" i="7"/>
  <c r="D65461" i="7"/>
  <c r="D65460" i="7"/>
  <c r="D65459" i="7"/>
  <c r="D65458" i="7"/>
  <c r="D65457" i="7"/>
  <c r="D65456" i="7"/>
  <c r="D65455" i="7"/>
  <c r="D65454" i="7"/>
  <c r="D65453" i="7"/>
  <c r="D65452" i="7"/>
  <c r="D65451" i="7"/>
  <c r="D65450" i="7"/>
  <c r="D65449" i="7"/>
  <c r="D65448" i="7"/>
  <c r="D65447" i="7"/>
  <c r="D65446" i="7"/>
  <c r="D65445" i="7"/>
  <c r="D65444" i="7"/>
  <c r="D65443" i="7"/>
  <c r="D65442" i="7"/>
  <c r="D65441" i="7"/>
  <c r="D65440" i="7"/>
  <c r="D65439" i="7"/>
  <c r="D65438" i="7"/>
  <c r="D65437" i="7"/>
  <c r="D65436" i="7"/>
  <c r="D65435" i="7"/>
  <c r="D65434" i="7"/>
  <c r="D65433" i="7"/>
  <c r="D65432" i="7"/>
  <c r="D65431" i="7"/>
  <c r="D65430" i="7"/>
  <c r="D65429" i="7"/>
  <c r="D65428" i="7"/>
  <c r="D65427" i="7"/>
  <c r="D65426" i="7"/>
  <c r="D65425" i="7"/>
  <c r="D65424" i="7"/>
  <c r="D65423" i="7"/>
  <c r="D65422" i="7"/>
  <c r="D65421" i="7"/>
  <c r="D65420" i="7"/>
  <c r="D65419" i="7"/>
  <c r="D65418" i="7"/>
  <c r="D65417" i="7"/>
  <c r="D65416" i="7"/>
  <c r="D65415" i="7"/>
  <c r="D65414" i="7"/>
  <c r="D65413" i="7"/>
  <c r="D65412" i="7"/>
  <c r="D65411" i="7"/>
  <c r="D65410" i="7"/>
  <c r="D65409" i="7"/>
  <c r="D65408" i="7"/>
  <c r="D65407" i="7"/>
  <c r="D65406" i="7"/>
  <c r="D65405" i="7"/>
  <c r="D65404" i="7"/>
  <c r="D65403" i="7"/>
  <c r="D65402" i="7"/>
  <c r="D65401" i="7"/>
  <c r="D65400" i="7"/>
  <c r="D65399" i="7"/>
  <c r="D65398" i="7"/>
  <c r="D65397" i="7"/>
  <c r="D65396" i="7"/>
  <c r="D65395" i="7"/>
  <c r="D65394" i="7"/>
  <c r="D65393" i="7"/>
  <c r="D65392" i="7"/>
  <c r="D65391" i="7"/>
  <c r="D65390" i="7"/>
  <c r="D65389" i="7"/>
  <c r="D65388" i="7"/>
  <c r="D65387" i="7"/>
  <c r="D65386" i="7"/>
  <c r="D65385" i="7"/>
  <c r="D65384" i="7"/>
  <c r="D65383" i="7"/>
  <c r="D65382" i="7"/>
  <c r="D65381" i="7"/>
  <c r="D65380" i="7"/>
  <c r="D65379" i="7"/>
  <c r="D65378" i="7"/>
  <c r="D65377" i="7"/>
  <c r="D65376" i="7"/>
  <c r="D65375" i="7"/>
  <c r="D65374" i="7"/>
  <c r="D65373" i="7"/>
  <c r="D65372" i="7"/>
  <c r="D65371" i="7"/>
  <c r="D65370" i="7"/>
  <c r="D65369" i="7"/>
  <c r="D65368" i="7"/>
  <c r="D65367" i="7"/>
  <c r="D65366" i="7"/>
  <c r="D65365" i="7"/>
  <c r="D65364" i="7"/>
  <c r="D65363" i="7"/>
  <c r="D65362" i="7"/>
  <c r="D65361" i="7"/>
  <c r="D65360" i="7"/>
  <c r="D65359" i="7"/>
  <c r="D65358" i="7"/>
  <c r="D65357" i="7"/>
  <c r="D65356" i="7"/>
  <c r="D65355" i="7"/>
  <c r="D65354" i="7"/>
  <c r="D65353" i="7"/>
  <c r="D65352" i="7"/>
  <c r="D65351" i="7"/>
  <c r="D65350" i="7"/>
  <c r="D65349" i="7"/>
  <c r="D65348" i="7"/>
  <c r="D65347" i="7"/>
  <c r="D65346" i="7"/>
  <c r="D65345" i="7"/>
  <c r="D65344" i="7"/>
  <c r="D65343" i="7"/>
  <c r="D65342" i="7"/>
  <c r="D65341" i="7"/>
  <c r="D65340" i="7"/>
  <c r="D65339" i="7"/>
  <c r="D65338" i="7"/>
  <c r="D65337" i="7"/>
  <c r="D65336" i="7"/>
  <c r="D65335" i="7"/>
  <c r="D65334" i="7"/>
  <c r="D65333" i="7"/>
  <c r="D65332" i="7"/>
  <c r="D65331" i="7"/>
  <c r="D65330" i="7"/>
  <c r="D65329" i="7"/>
  <c r="D65328" i="7"/>
  <c r="D65327" i="7"/>
  <c r="D65326" i="7"/>
  <c r="D65325" i="7"/>
  <c r="D65324" i="7"/>
  <c r="D65323" i="7"/>
  <c r="D65322" i="7"/>
  <c r="D65321" i="7"/>
  <c r="D65320" i="7"/>
  <c r="D65319" i="7"/>
  <c r="D65318" i="7"/>
  <c r="D65317" i="7"/>
  <c r="D65316" i="7"/>
  <c r="D65315" i="7"/>
  <c r="D65314" i="7"/>
  <c r="D65313" i="7"/>
  <c r="D65312" i="7"/>
  <c r="D65311" i="7"/>
  <c r="D65310" i="7"/>
  <c r="D65309" i="7"/>
  <c r="D65308" i="7"/>
  <c r="D65307" i="7"/>
  <c r="D65306" i="7"/>
  <c r="D65305" i="7"/>
  <c r="D65304" i="7"/>
  <c r="D65303" i="7"/>
  <c r="D65302" i="7"/>
  <c r="D65301" i="7"/>
  <c r="D65300" i="7"/>
  <c r="D65299" i="7"/>
  <c r="D65298" i="7"/>
  <c r="D65297" i="7"/>
  <c r="D65296" i="7"/>
  <c r="D65295" i="7"/>
  <c r="D65294" i="7"/>
  <c r="D65293" i="7"/>
  <c r="D65292" i="7"/>
  <c r="D65291" i="7"/>
  <c r="D65290" i="7"/>
  <c r="D65289" i="7"/>
  <c r="D65288" i="7"/>
  <c r="D65287" i="7"/>
  <c r="D65286" i="7"/>
  <c r="D65285" i="7"/>
  <c r="D65284" i="7"/>
  <c r="D65283" i="7"/>
  <c r="D65282" i="7"/>
  <c r="D65281" i="7"/>
  <c r="D65280" i="7"/>
  <c r="D65279" i="7"/>
  <c r="D65278" i="7"/>
  <c r="D65277" i="7"/>
  <c r="D65276" i="7"/>
  <c r="D65275" i="7"/>
  <c r="D65274" i="7"/>
  <c r="D65273" i="7"/>
  <c r="D65272" i="7"/>
  <c r="D65271" i="7"/>
  <c r="D65270" i="7"/>
  <c r="D65269" i="7"/>
  <c r="D65268" i="7"/>
  <c r="D65267" i="7"/>
  <c r="D65266" i="7"/>
  <c r="D65265" i="7"/>
  <c r="D65264" i="7"/>
  <c r="D65263" i="7"/>
  <c r="D65262" i="7"/>
  <c r="D65261" i="7"/>
  <c r="D65260" i="7"/>
  <c r="D65259" i="7"/>
  <c r="D65258" i="7"/>
  <c r="D65257" i="7"/>
  <c r="D65256" i="7"/>
  <c r="D65255" i="7"/>
  <c r="D65254" i="7"/>
  <c r="D65253" i="7"/>
  <c r="D65252" i="7"/>
  <c r="D65251" i="7"/>
  <c r="D65250" i="7"/>
  <c r="D65249" i="7"/>
  <c r="D65248" i="7"/>
  <c r="D65247" i="7"/>
  <c r="D65246" i="7"/>
  <c r="D65245" i="7"/>
  <c r="D65244" i="7"/>
  <c r="D65243" i="7"/>
  <c r="D65242" i="7"/>
  <c r="D65241" i="7"/>
  <c r="D65240" i="7"/>
  <c r="D65239" i="7"/>
  <c r="D65238" i="7"/>
  <c r="D65237" i="7"/>
  <c r="D65236" i="7"/>
  <c r="D65235" i="7"/>
  <c r="D65234" i="7"/>
  <c r="D65233" i="7"/>
  <c r="D65232" i="7"/>
  <c r="D65231" i="7"/>
  <c r="D65230" i="7"/>
  <c r="D65229" i="7"/>
  <c r="D65228" i="7"/>
  <c r="D65227" i="7"/>
  <c r="D65226" i="7"/>
  <c r="D65225" i="7"/>
  <c r="D65224" i="7"/>
  <c r="D65223" i="7"/>
  <c r="D65222" i="7"/>
  <c r="D65221" i="7"/>
  <c r="D65220" i="7"/>
  <c r="D65219" i="7"/>
  <c r="D65218" i="7"/>
  <c r="D65217" i="7"/>
  <c r="D65216" i="7"/>
  <c r="D65215" i="7"/>
  <c r="D65214" i="7"/>
  <c r="D65213" i="7"/>
  <c r="D65212" i="7"/>
  <c r="D65211" i="7"/>
  <c r="D65210" i="7"/>
  <c r="D65209" i="7"/>
  <c r="D65208" i="7"/>
  <c r="D65207" i="7"/>
  <c r="D65206" i="7"/>
  <c r="D65205" i="7"/>
  <c r="D65204" i="7"/>
  <c r="D65203" i="7"/>
  <c r="D65202" i="7"/>
  <c r="D65201" i="7"/>
  <c r="D65200" i="7"/>
  <c r="D65199" i="7"/>
  <c r="D65198" i="7"/>
  <c r="D65197" i="7"/>
  <c r="D65196" i="7"/>
  <c r="D65195" i="7"/>
  <c r="D65194" i="7"/>
  <c r="D65193" i="7"/>
  <c r="D65192" i="7"/>
  <c r="D65191" i="7"/>
  <c r="D65190" i="7"/>
  <c r="D65189" i="7"/>
  <c r="D65188" i="7"/>
  <c r="D65187" i="7"/>
  <c r="D65186" i="7"/>
  <c r="D65185" i="7"/>
  <c r="D65184" i="7"/>
  <c r="D65183" i="7"/>
  <c r="D65182" i="7"/>
  <c r="D65181" i="7"/>
  <c r="D65180" i="7"/>
  <c r="D65179" i="7"/>
  <c r="D65178" i="7"/>
  <c r="D65177" i="7"/>
  <c r="D65176" i="7"/>
  <c r="D65175" i="7"/>
  <c r="D65174" i="7"/>
  <c r="D65173" i="7"/>
  <c r="D65172" i="7"/>
  <c r="D65171" i="7"/>
  <c r="D65170" i="7"/>
  <c r="D65169" i="7"/>
  <c r="D65168" i="7"/>
  <c r="D65167" i="7"/>
  <c r="D65166" i="7"/>
  <c r="D65165" i="7"/>
  <c r="D65164" i="7"/>
  <c r="D65163" i="7"/>
  <c r="D65162" i="7"/>
  <c r="D65161" i="7"/>
  <c r="D65160" i="7"/>
  <c r="D65159" i="7"/>
  <c r="D65158" i="7"/>
  <c r="D65157" i="7"/>
  <c r="D65156" i="7"/>
  <c r="D65155" i="7"/>
  <c r="D65154" i="7"/>
  <c r="D65153" i="7"/>
  <c r="D65152" i="7"/>
  <c r="D65151" i="7"/>
  <c r="D65150" i="7"/>
  <c r="D65149" i="7"/>
  <c r="D65148" i="7"/>
  <c r="D65147" i="7"/>
  <c r="D65146" i="7"/>
  <c r="D65145" i="7"/>
  <c r="D65144" i="7"/>
  <c r="D65143" i="7"/>
  <c r="D65142" i="7"/>
  <c r="D65141" i="7"/>
  <c r="D65140" i="7"/>
  <c r="D65139" i="7"/>
  <c r="D65138" i="7"/>
  <c r="D65137" i="7"/>
  <c r="D65136" i="7"/>
  <c r="D65135" i="7"/>
  <c r="D65134" i="7"/>
  <c r="D65133" i="7"/>
  <c r="D65132" i="7"/>
  <c r="D65131" i="7"/>
  <c r="D65130" i="7"/>
  <c r="D65129" i="7"/>
  <c r="D65128" i="7"/>
  <c r="D65127" i="7"/>
  <c r="D65126" i="7"/>
  <c r="D65125" i="7"/>
  <c r="D65124" i="7"/>
  <c r="D65123" i="7"/>
  <c r="D65122" i="7"/>
  <c r="D65121" i="7"/>
  <c r="D65120" i="7"/>
  <c r="D65119" i="7"/>
  <c r="D65118" i="7"/>
  <c r="D65117" i="7"/>
  <c r="D65116" i="7"/>
  <c r="D65115" i="7"/>
  <c r="D65114" i="7"/>
  <c r="D65113" i="7"/>
  <c r="D65112" i="7"/>
  <c r="D65111" i="7"/>
  <c r="D65110" i="7"/>
  <c r="D65109" i="7"/>
  <c r="D65108" i="7"/>
  <c r="D65107" i="7"/>
  <c r="D65106" i="7"/>
  <c r="D65105" i="7"/>
  <c r="D65104" i="7"/>
  <c r="D65103" i="7"/>
  <c r="D65102" i="7"/>
  <c r="D65101" i="7"/>
  <c r="D65100" i="7"/>
  <c r="D65099" i="7"/>
  <c r="D65098" i="7"/>
  <c r="D65097" i="7"/>
  <c r="D65096" i="7"/>
  <c r="D65095" i="7"/>
  <c r="D65094" i="7"/>
  <c r="D65093" i="7"/>
  <c r="D65092" i="7"/>
  <c r="D65091" i="7"/>
  <c r="D65090" i="7"/>
  <c r="D65089" i="7"/>
  <c r="D65088" i="7"/>
  <c r="D65087" i="7"/>
  <c r="D65086" i="7"/>
  <c r="D65085" i="7"/>
  <c r="D65084" i="7"/>
  <c r="D65083" i="7"/>
  <c r="D65082" i="7"/>
  <c r="D65081" i="7"/>
  <c r="D65080" i="7"/>
  <c r="D65079" i="7"/>
  <c r="D65078" i="7"/>
  <c r="D65077" i="7"/>
  <c r="D65076" i="7"/>
  <c r="D65075" i="7"/>
  <c r="D65074" i="7"/>
  <c r="D65073" i="7"/>
  <c r="D65072" i="7"/>
  <c r="D65071" i="7"/>
  <c r="D65070" i="7"/>
  <c r="D65069" i="7"/>
  <c r="D65068" i="7"/>
  <c r="D65067" i="7"/>
  <c r="D65066" i="7"/>
  <c r="D65065" i="7"/>
  <c r="D65064" i="7"/>
  <c r="D65063" i="7"/>
  <c r="D65062" i="7"/>
  <c r="D65061" i="7"/>
  <c r="D65060" i="7"/>
  <c r="D65059" i="7"/>
  <c r="D65058" i="7"/>
  <c r="D65057" i="7"/>
  <c r="D65056" i="7"/>
  <c r="D65055" i="7"/>
  <c r="D65054" i="7"/>
  <c r="D65053" i="7"/>
  <c r="D65052" i="7"/>
  <c r="D65051" i="7"/>
  <c r="D65050" i="7"/>
  <c r="D65049" i="7"/>
  <c r="D65048" i="7"/>
  <c r="D65047" i="7"/>
  <c r="D65046" i="7"/>
  <c r="D65045" i="7"/>
  <c r="D65044" i="7"/>
  <c r="D65043" i="7"/>
  <c r="D65042" i="7"/>
  <c r="D65041" i="7"/>
  <c r="D65040" i="7"/>
  <c r="D65039" i="7"/>
  <c r="D65038" i="7"/>
  <c r="D65037" i="7"/>
  <c r="D65036" i="7"/>
  <c r="D65035" i="7"/>
  <c r="D65034" i="7"/>
  <c r="D65033" i="7"/>
  <c r="D65032" i="7"/>
  <c r="D65031" i="7"/>
  <c r="D65030" i="7"/>
  <c r="D65029" i="7"/>
  <c r="D65028" i="7"/>
  <c r="D65027" i="7"/>
  <c r="D65026" i="7"/>
  <c r="D65025" i="7"/>
  <c r="D65024" i="7"/>
  <c r="D65023" i="7"/>
  <c r="D65022" i="7"/>
  <c r="D65021" i="7"/>
  <c r="D65020" i="7"/>
  <c r="D65019" i="7"/>
  <c r="D65018" i="7"/>
  <c r="D65017" i="7"/>
  <c r="D65016" i="7"/>
  <c r="D65015" i="7"/>
  <c r="D65014" i="7"/>
  <c r="D65013" i="7"/>
  <c r="D65012" i="7"/>
  <c r="D65011" i="7"/>
  <c r="D65010" i="7"/>
  <c r="D65009" i="7"/>
  <c r="D65008" i="7"/>
  <c r="D65007" i="7"/>
  <c r="D65006" i="7"/>
  <c r="D65005" i="7"/>
  <c r="D65004" i="7"/>
  <c r="D65003" i="7"/>
  <c r="D65002" i="7"/>
  <c r="D65001" i="7"/>
  <c r="D65000" i="7"/>
  <c r="D64999" i="7"/>
  <c r="D64998" i="7"/>
  <c r="D64997" i="7"/>
  <c r="D64996" i="7"/>
  <c r="D64995" i="7"/>
  <c r="D64994" i="7"/>
  <c r="D64993" i="7"/>
  <c r="D64992" i="7"/>
  <c r="D64991" i="7"/>
  <c r="D64990" i="7"/>
  <c r="D64989" i="7"/>
  <c r="D64988" i="7"/>
  <c r="D64987" i="7"/>
  <c r="D64986" i="7"/>
  <c r="D64985" i="7"/>
  <c r="D64984" i="7"/>
  <c r="D64983" i="7"/>
  <c r="D64982" i="7"/>
  <c r="D64981" i="7"/>
  <c r="D64980" i="7"/>
  <c r="D64979" i="7"/>
  <c r="D64978" i="7"/>
  <c r="D64977" i="7"/>
  <c r="D64976" i="7"/>
  <c r="D64975" i="7"/>
  <c r="D64974" i="7"/>
  <c r="D64973" i="7"/>
  <c r="D64972" i="7"/>
  <c r="D64971" i="7"/>
  <c r="D64970" i="7"/>
  <c r="D64969" i="7"/>
  <c r="D64968" i="7"/>
  <c r="D64967" i="7"/>
  <c r="D64966" i="7"/>
  <c r="D64965" i="7"/>
  <c r="D64964" i="7"/>
  <c r="D64963" i="7"/>
  <c r="D64962" i="7"/>
  <c r="D64961" i="7"/>
  <c r="D64960" i="7"/>
  <c r="D64959" i="7"/>
  <c r="D64958" i="7"/>
  <c r="D64957" i="7"/>
  <c r="D64956" i="7"/>
  <c r="D64955" i="7"/>
  <c r="D64954" i="7"/>
  <c r="D64953" i="7"/>
  <c r="D64952" i="7"/>
  <c r="D64951" i="7"/>
  <c r="D64950" i="7"/>
  <c r="D64949" i="7"/>
  <c r="D64948" i="7"/>
  <c r="D64947" i="7"/>
  <c r="D64946" i="7"/>
  <c r="D64945" i="7"/>
  <c r="D64944" i="7"/>
  <c r="D64943" i="7"/>
  <c r="D64942" i="7"/>
  <c r="D64941" i="7"/>
  <c r="D64940" i="7"/>
  <c r="D64939" i="7"/>
  <c r="D64938" i="7"/>
  <c r="D64937" i="7"/>
  <c r="D64936" i="7"/>
  <c r="D64935" i="7"/>
  <c r="D64934" i="7"/>
  <c r="D64933" i="7"/>
  <c r="D64932" i="7"/>
  <c r="D64931" i="7"/>
  <c r="D64930" i="7"/>
  <c r="D64929" i="7"/>
  <c r="D64928" i="7"/>
  <c r="D64927" i="7"/>
  <c r="D64926" i="7"/>
  <c r="D64925" i="7"/>
  <c r="D64924" i="7"/>
  <c r="D64923" i="7"/>
  <c r="D64922" i="7"/>
  <c r="D64921" i="7"/>
  <c r="D64920" i="7"/>
  <c r="D64919" i="7"/>
  <c r="D64918" i="7"/>
  <c r="D64917" i="7"/>
  <c r="D64916" i="7"/>
  <c r="D64915" i="7"/>
  <c r="D64914" i="7"/>
  <c r="D64913" i="7"/>
  <c r="D64912" i="7"/>
  <c r="D64911" i="7"/>
  <c r="D64910" i="7"/>
  <c r="D64909" i="7"/>
  <c r="D64908" i="7"/>
  <c r="D64907" i="7"/>
  <c r="D64906" i="7"/>
  <c r="D64905" i="7"/>
  <c r="D64904" i="7"/>
  <c r="D64903" i="7"/>
  <c r="D64902" i="7"/>
  <c r="D64901" i="7"/>
  <c r="D64900" i="7"/>
  <c r="D64899" i="7"/>
  <c r="D64898" i="7"/>
  <c r="D64897" i="7"/>
  <c r="D64896" i="7"/>
  <c r="D64895" i="7"/>
  <c r="D64894" i="7"/>
  <c r="D64893" i="7"/>
  <c r="D64892" i="7"/>
  <c r="D64891" i="7"/>
  <c r="D64890" i="7"/>
  <c r="D64889" i="7"/>
  <c r="D64888" i="7"/>
  <c r="D64887" i="7"/>
  <c r="D64886" i="7"/>
  <c r="D64885" i="7"/>
  <c r="D64884" i="7"/>
  <c r="D64883" i="7"/>
  <c r="D64882" i="7"/>
  <c r="D64881" i="7"/>
  <c r="D64880" i="7"/>
  <c r="D64879" i="7"/>
  <c r="D64878" i="7"/>
  <c r="D64877" i="7"/>
  <c r="D64876" i="7"/>
  <c r="D64875" i="7"/>
  <c r="D64874" i="7"/>
  <c r="D64873" i="7"/>
  <c r="D64872" i="7"/>
  <c r="D64871" i="7"/>
  <c r="D64870" i="7"/>
  <c r="D64869" i="7"/>
  <c r="D64868" i="7"/>
  <c r="D64867" i="7"/>
  <c r="D64866" i="7"/>
  <c r="D64865" i="7"/>
  <c r="D64864" i="7"/>
  <c r="D64863" i="7"/>
  <c r="D64862" i="7"/>
  <c r="D64861" i="7"/>
  <c r="D64860" i="7"/>
  <c r="D64859" i="7"/>
  <c r="D64858" i="7"/>
  <c r="D64857" i="7"/>
  <c r="D64856" i="7"/>
  <c r="D64855" i="7"/>
  <c r="D64854" i="7"/>
  <c r="D64853" i="7"/>
  <c r="D64852" i="7"/>
  <c r="D64851" i="7"/>
  <c r="D64850" i="7"/>
  <c r="D64849" i="7"/>
  <c r="D64848" i="7"/>
  <c r="D64847" i="7"/>
  <c r="D64846" i="7"/>
  <c r="D64845" i="7"/>
  <c r="D64844" i="7"/>
  <c r="D64843" i="7"/>
  <c r="D64842" i="7"/>
  <c r="D64841" i="7"/>
  <c r="D64840" i="7"/>
  <c r="D64839" i="7"/>
  <c r="D64838" i="7"/>
  <c r="D64837" i="7"/>
  <c r="D64836" i="7"/>
  <c r="D64835" i="7"/>
  <c r="D64834" i="7"/>
  <c r="D64833" i="7"/>
  <c r="D64832" i="7"/>
  <c r="D64831" i="7"/>
  <c r="D64830" i="7"/>
  <c r="D64829" i="7"/>
  <c r="D64828" i="7"/>
  <c r="D64827" i="7"/>
  <c r="D64826" i="7"/>
  <c r="D64825" i="7"/>
  <c r="D64824" i="7"/>
  <c r="D64823" i="7"/>
  <c r="D64822" i="7"/>
  <c r="D64821" i="7"/>
  <c r="D64820" i="7"/>
  <c r="D64819" i="7"/>
  <c r="D64818" i="7"/>
  <c r="D64817" i="7"/>
  <c r="D64816" i="7"/>
  <c r="D64815" i="7"/>
  <c r="D64814" i="7"/>
  <c r="D64813" i="7"/>
  <c r="D64812" i="7"/>
  <c r="D64811" i="7"/>
  <c r="D64810" i="7"/>
  <c r="D64809" i="7"/>
  <c r="D64808" i="7"/>
  <c r="D64807" i="7"/>
  <c r="D64806" i="7"/>
  <c r="D64805" i="7"/>
  <c r="D64804" i="7"/>
  <c r="D64803" i="7"/>
  <c r="D64802" i="7"/>
  <c r="D64801" i="7"/>
  <c r="D64800" i="7"/>
  <c r="D64799" i="7"/>
  <c r="D64798" i="7"/>
  <c r="D64797" i="7"/>
  <c r="D64796" i="7"/>
  <c r="D64795" i="7"/>
  <c r="D64794" i="7"/>
  <c r="D64793" i="7"/>
  <c r="D64792" i="7"/>
  <c r="D64791" i="7"/>
  <c r="D64790" i="7"/>
  <c r="D64789" i="7"/>
  <c r="D64788" i="7"/>
  <c r="D64787" i="7"/>
  <c r="D64786" i="7"/>
  <c r="D64785" i="7"/>
  <c r="D64784" i="7"/>
  <c r="D64783" i="7"/>
  <c r="D64782" i="7"/>
  <c r="D64781" i="7"/>
  <c r="D64780" i="7"/>
  <c r="D64779" i="7"/>
  <c r="D64778" i="7"/>
  <c r="D64777" i="7"/>
  <c r="D64776" i="7"/>
  <c r="D64775" i="7"/>
  <c r="D64774" i="7"/>
  <c r="D64773" i="7"/>
  <c r="D64772" i="7"/>
  <c r="D64771" i="7"/>
  <c r="D64770" i="7"/>
  <c r="D64769" i="7"/>
  <c r="D64768" i="7"/>
  <c r="D64767" i="7"/>
  <c r="D64766" i="7"/>
  <c r="D64765" i="7"/>
  <c r="D64764" i="7"/>
  <c r="D64763" i="7"/>
  <c r="D64762" i="7"/>
  <c r="D64761" i="7"/>
  <c r="D64760" i="7"/>
  <c r="D64759" i="7"/>
  <c r="D64758" i="7"/>
  <c r="D64757" i="7"/>
  <c r="D64756" i="7"/>
  <c r="D64755" i="7"/>
  <c r="D64754" i="7"/>
  <c r="D64753" i="7"/>
  <c r="D64752" i="7"/>
  <c r="D64751" i="7"/>
  <c r="D64750" i="7"/>
  <c r="D64749" i="7"/>
  <c r="D64748" i="7"/>
  <c r="D64747" i="7"/>
  <c r="D64746" i="7"/>
  <c r="D64745" i="7"/>
  <c r="D64744" i="7"/>
  <c r="D64743" i="7"/>
  <c r="D64742" i="7"/>
  <c r="D64741" i="7"/>
  <c r="D64740" i="7"/>
  <c r="D64739" i="7"/>
  <c r="D64738" i="7"/>
  <c r="D64737" i="7"/>
  <c r="D64736" i="7"/>
  <c r="D64735" i="7"/>
  <c r="D64734" i="7"/>
  <c r="D64733" i="7"/>
  <c r="D64732" i="7"/>
  <c r="D64731" i="7"/>
  <c r="D64730" i="7"/>
  <c r="D64729" i="7"/>
  <c r="D64728" i="7"/>
  <c r="D64727" i="7"/>
  <c r="D64726" i="7"/>
  <c r="D64725" i="7"/>
  <c r="D64724" i="7"/>
  <c r="D64723" i="7"/>
  <c r="D64722" i="7"/>
  <c r="D64721" i="7"/>
  <c r="D64720" i="7"/>
  <c r="D64719" i="7"/>
  <c r="D64718" i="7"/>
  <c r="D64717" i="7"/>
  <c r="D64716" i="7"/>
  <c r="D64715" i="7"/>
  <c r="D64714" i="7"/>
  <c r="D64713" i="7"/>
  <c r="D64712" i="7"/>
  <c r="D64711" i="7"/>
  <c r="D64710" i="7"/>
  <c r="D64709" i="7"/>
  <c r="D64708" i="7"/>
  <c r="D64707" i="7"/>
  <c r="D64706" i="7"/>
  <c r="D64705" i="7"/>
  <c r="D64704" i="7"/>
  <c r="D64703" i="7"/>
  <c r="D64702" i="7"/>
  <c r="D64701" i="7"/>
  <c r="D64700" i="7"/>
  <c r="D64699" i="7"/>
  <c r="D64698" i="7"/>
  <c r="D64697" i="7"/>
  <c r="D64696" i="7"/>
  <c r="D64695" i="7"/>
  <c r="D64694" i="7"/>
  <c r="D64693" i="7"/>
  <c r="D64692" i="7"/>
  <c r="D64691" i="7"/>
  <c r="D64690" i="7"/>
  <c r="D64689" i="7"/>
  <c r="D64688" i="7"/>
  <c r="D64687" i="7"/>
  <c r="D64686" i="7"/>
  <c r="D64685" i="7"/>
  <c r="D64684" i="7"/>
  <c r="D64683" i="7"/>
  <c r="D64682" i="7"/>
  <c r="D64681" i="7"/>
  <c r="D64680" i="7"/>
  <c r="D64679" i="7"/>
  <c r="D64678" i="7"/>
  <c r="D64677" i="7"/>
  <c r="D64676" i="7"/>
  <c r="D64675" i="7"/>
  <c r="D64674" i="7"/>
  <c r="D64673" i="7"/>
  <c r="D64672" i="7"/>
  <c r="D64671" i="7"/>
  <c r="D64670" i="7"/>
  <c r="D64669" i="7"/>
  <c r="D64668" i="7"/>
  <c r="D64667" i="7"/>
  <c r="D64666" i="7"/>
  <c r="D64665" i="7"/>
  <c r="D64664" i="7"/>
  <c r="D64663" i="7"/>
  <c r="D64662" i="7"/>
  <c r="D64661" i="7"/>
  <c r="D64660" i="7"/>
  <c r="D64659" i="7"/>
  <c r="D64658" i="7"/>
  <c r="D64657" i="7"/>
  <c r="D64656" i="7"/>
  <c r="D64655" i="7"/>
  <c r="D64654" i="7"/>
  <c r="D64653" i="7"/>
  <c r="D64652" i="7"/>
  <c r="D64651" i="7"/>
  <c r="D64650" i="7"/>
  <c r="D64649" i="7"/>
  <c r="D64648" i="7"/>
  <c r="D64647" i="7"/>
  <c r="D64646" i="7"/>
  <c r="D64645" i="7"/>
  <c r="D64644" i="7"/>
  <c r="D64643" i="7"/>
  <c r="D64642" i="7"/>
  <c r="D64641" i="7"/>
  <c r="D64640" i="7"/>
  <c r="D64639" i="7"/>
  <c r="D64638" i="7"/>
  <c r="D64637" i="7"/>
  <c r="D64636" i="7"/>
  <c r="D64635" i="7"/>
  <c r="D64634" i="7"/>
  <c r="D64633" i="7"/>
  <c r="D64632" i="7"/>
  <c r="D64631" i="7"/>
  <c r="D64630" i="7"/>
  <c r="D64629" i="7"/>
  <c r="D64628" i="7"/>
  <c r="D64627" i="7"/>
  <c r="D64626" i="7"/>
  <c r="D64625" i="7"/>
  <c r="D64624" i="7"/>
  <c r="D64623" i="7"/>
  <c r="D64622" i="7"/>
  <c r="D64621" i="7"/>
  <c r="D64620" i="7"/>
  <c r="D64619" i="7"/>
  <c r="D64618" i="7"/>
  <c r="D64617" i="7"/>
  <c r="D64616" i="7"/>
  <c r="D64615" i="7"/>
  <c r="D64614" i="7"/>
  <c r="D64613" i="7"/>
  <c r="D64612" i="7"/>
  <c r="D64611" i="7"/>
  <c r="D64610" i="7"/>
  <c r="D64609" i="7"/>
  <c r="D64608" i="7"/>
  <c r="D64607" i="7"/>
  <c r="D64606" i="7"/>
  <c r="D64605" i="7"/>
  <c r="D64604" i="7"/>
  <c r="D64603" i="7"/>
  <c r="D64602" i="7"/>
  <c r="D64601" i="7"/>
  <c r="D64600" i="7"/>
  <c r="D64599" i="7"/>
  <c r="D64598" i="7"/>
  <c r="D64597" i="7"/>
  <c r="D64596" i="7"/>
  <c r="D64595" i="7"/>
  <c r="D64594" i="7"/>
  <c r="D64593" i="7"/>
  <c r="D64592" i="7"/>
  <c r="D64591" i="7"/>
  <c r="D64590" i="7"/>
  <c r="D64589" i="7"/>
  <c r="D64588" i="7"/>
  <c r="D64587" i="7"/>
  <c r="D64586" i="7"/>
  <c r="D64585" i="7"/>
  <c r="D64584" i="7"/>
  <c r="D64583" i="7"/>
  <c r="D64582" i="7"/>
  <c r="D64581" i="7"/>
  <c r="D64580" i="7"/>
  <c r="D64579" i="7"/>
  <c r="D64578" i="7"/>
  <c r="D64577" i="7"/>
  <c r="D64576" i="7"/>
  <c r="D64575" i="7"/>
  <c r="D64574" i="7"/>
  <c r="D64573" i="7"/>
  <c r="D64572" i="7"/>
  <c r="D64571" i="7"/>
  <c r="D64570" i="7"/>
  <c r="D64569" i="7"/>
  <c r="D64568" i="7"/>
  <c r="D64567" i="7"/>
  <c r="D64566" i="7"/>
  <c r="D64565" i="7"/>
  <c r="D64564" i="7"/>
  <c r="D64563" i="7"/>
  <c r="D64562" i="7"/>
  <c r="D64561" i="7"/>
  <c r="D64560" i="7"/>
  <c r="D64559" i="7"/>
  <c r="D64558" i="7"/>
  <c r="D64557" i="7"/>
  <c r="D64556" i="7"/>
  <c r="D64555" i="7"/>
  <c r="D64554" i="7"/>
  <c r="D64553" i="7"/>
  <c r="D64552" i="7"/>
  <c r="D64551" i="7"/>
  <c r="D64550" i="7"/>
  <c r="D64549" i="7"/>
  <c r="D64548" i="7"/>
  <c r="D64547" i="7"/>
  <c r="D64546" i="7"/>
  <c r="D64545" i="7"/>
  <c r="D64544" i="7"/>
  <c r="D64543" i="7"/>
  <c r="D64542" i="7"/>
  <c r="D64541" i="7"/>
  <c r="D64540" i="7"/>
  <c r="D64539" i="7"/>
  <c r="D64538" i="7"/>
  <c r="D64537" i="7"/>
  <c r="D64536" i="7"/>
  <c r="D64535" i="7"/>
  <c r="D64534" i="7"/>
  <c r="D64533" i="7"/>
  <c r="D64532" i="7"/>
  <c r="D64531" i="7"/>
  <c r="D64530" i="7"/>
  <c r="D64529" i="7"/>
  <c r="D64528" i="7"/>
  <c r="D64527" i="7"/>
  <c r="D64526" i="7"/>
  <c r="D64525" i="7"/>
  <c r="D64524" i="7"/>
  <c r="D64523" i="7"/>
  <c r="D64522" i="7"/>
  <c r="D64521" i="7"/>
  <c r="D64520" i="7"/>
  <c r="D64519" i="7"/>
  <c r="D64518" i="7"/>
  <c r="D64517" i="7"/>
  <c r="D64516" i="7"/>
  <c r="D64515" i="7"/>
  <c r="D64514" i="7"/>
  <c r="D64513" i="7"/>
  <c r="D64512" i="7"/>
  <c r="D64511" i="7"/>
  <c r="D64510" i="7"/>
  <c r="D64509" i="7"/>
  <c r="D64508" i="7"/>
  <c r="D64507" i="7"/>
  <c r="D64506" i="7"/>
  <c r="D64505" i="7"/>
  <c r="D64504" i="7"/>
  <c r="D64503" i="7"/>
  <c r="D64502" i="7"/>
  <c r="D64501" i="7"/>
  <c r="D64500" i="7"/>
  <c r="D64499" i="7"/>
  <c r="D64498" i="7"/>
  <c r="D64497" i="7"/>
  <c r="D64496" i="7"/>
  <c r="D64495" i="7"/>
  <c r="D64494" i="7"/>
  <c r="D64493" i="7"/>
  <c r="D64492" i="7"/>
  <c r="D64491" i="7"/>
  <c r="D64490" i="7"/>
  <c r="D64489" i="7"/>
  <c r="D64488" i="7"/>
  <c r="D64487" i="7"/>
  <c r="D64486" i="7"/>
  <c r="D64485" i="7"/>
  <c r="D64484" i="7"/>
  <c r="D64483" i="7"/>
  <c r="D64482" i="7"/>
  <c r="D64481" i="7"/>
  <c r="D64480" i="7"/>
  <c r="D64479" i="7"/>
  <c r="D64478" i="7"/>
  <c r="D64477" i="7"/>
  <c r="D64476" i="7"/>
  <c r="D64475" i="7"/>
  <c r="D64474" i="7"/>
  <c r="D64473" i="7"/>
  <c r="D64472" i="7"/>
  <c r="D64471" i="7"/>
  <c r="D64470" i="7"/>
  <c r="D64469" i="7"/>
  <c r="D64468" i="7"/>
  <c r="D64467" i="7"/>
  <c r="D64466" i="7"/>
  <c r="D64465" i="7"/>
  <c r="D64464" i="7"/>
  <c r="D64463" i="7"/>
  <c r="D64462" i="7"/>
  <c r="D64461" i="7"/>
  <c r="D64460" i="7"/>
  <c r="D64459" i="7"/>
  <c r="D64458" i="7"/>
  <c r="D64457" i="7"/>
  <c r="D64456" i="7"/>
  <c r="D64455" i="7"/>
  <c r="D64454" i="7"/>
  <c r="D64453" i="7"/>
  <c r="D64452" i="7"/>
  <c r="D64451" i="7"/>
  <c r="D64450" i="7"/>
  <c r="D64449" i="7"/>
  <c r="D64448" i="7"/>
  <c r="D64447" i="7"/>
  <c r="D64446" i="7"/>
  <c r="D64445" i="7"/>
  <c r="D64444" i="7"/>
  <c r="D64443" i="7"/>
  <c r="D64442" i="7"/>
  <c r="D64441" i="7"/>
  <c r="D64440" i="7"/>
  <c r="D64439" i="7"/>
  <c r="D64438" i="7"/>
  <c r="D64437" i="7"/>
  <c r="D64436" i="7"/>
  <c r="D64435" i="7"/>
  <c r="D64434" i="7"/>
  <c r="D64433" i="7"/>
  <c r="D64432" i="7"/>
  <c r="D64431" i="7"/>
  <c r="D64430" i="7"/>
  <c r="D64429" i="7"/>
  <c r="D64428" i="7"/>
  <c r="D64427" i="7"/>
  <c r="D64426" i="7"/>
  <c r="D64425" i="7"/>
  <c r="D64424" i="7"/>
  <c r="D64423" i="7"/>
  <c r="D64422" i="7"/>
  <c r="D64421" i="7"/>
  <c r="D64420" i="7"/>
  <c r="D64419" i="7"/>
  <c r="D64418" i="7"/>
  <c r="D64417" i="7"/>
  <c r="D64416" i="7"/>
  <c r="D64415" i="7"/>
  <c r="D64414" i="7"/>
  <c r="D64413" i="7"/>
  <c r="D64412" i="7"/>
  <c r="D64411" i="7"/>
  <c r="D64410" i="7"/>
  <c r="D64409" i="7"/>
  <c r="D64408" i="7"/>
  <c r="D64407" i="7"/>
  <c r="D64406" i="7"/>
  <c r="D64405" i="7"/>
  <c r="D64404" i="7"/>
  <c r="D64403" i="7"/>
  <c r="D64402" i="7"/>
  <c r="D64401" i="7"/>
  <c r="D64400" i="7"/>
  <c r="D64399" i="7"/>
  <c r="D64398" i="7"/>
  <c r="D64397" i="7"/>
  <c r="D64396" i="7"/>
  <c r="D64395" i="7"/>
  <c r="D64394" i="7"/>
  <c r="D64393" i="7"/>
  <c r="D64392" i="7"/>
  <c r="D64391" i="7"/>
  <c r="D64390" i="7"/>
  <c r="D64389" i="7"/>
  <c r="D64388" i="7"/>
  <c r="D64387" i="7"/>
  <c r="D64386" i="7"/>
  <c r="D64385" i="7"/>
  <c r="D64384" i="7"/>
  <c r="D64383" i="7"/>
  <c r="D64382" i="7"/>
  <c r="D64381" i="7"/>
  <c r="D64380" i="7"/>
  <c r="D64379" i="7"/>
  <c r="D64378" i="7"/>
  <c r="D64377" i="7"/>
  <c r="D64376" i="7"/>
  <c r="D64375" i="7"/>
  <c r="D64374" i="7"/>
  <c r="D64373" i="7"/>
  <c r="D64372" i="7"/>
  <c r="D64371" i="7"/>
  <c r="D64370" i="7"/>
  <c r="D64369" i="7"/>
  <c r="D64368" i="7"/>
  <c r="D64367" i="7"/>
  <c r="D64366" i="7"/>
  <c r="D64365" i="7"/>
  <c r="D64364" i="7"/>
  <c r="D64363" i="7"/>
  <c r="D64362" i="7"/>
  <c r="D64361" i="7"/>
  <c r="D64360" i="7"/>
  <c r="D64359" i="7"/>
  <c r="D64358" i="7"/>
  <c r="D64357" i="7"/>
  <c r="D64356" i="7"/>
  <c r="D64355" i="7"/>
  <c r="D64354" i="7"/>
  <c r="D64353" i="7"/>
  <c r="D64352" i="7"/>
  <c r="D64351" i="7"/>
  <c r="D64350" i="7"/>
  <c r="D64349" i="7"/>
  <c r="D64348" i="7"/>
  <c r="D64347" i="7"/>
  <c r="D64346" i="7"/>
  <c r="D64345" i="7"/>
  <c r="D64344" i="7"/>
  <c r="D64343" i="7"/>
  <c r="D64342" i="7"/>
  <c r="D64341" i="7"/>
  <c r="D64340" i="7"/>
  <c r="D64339" i="7"/>
  <c r="D64338" i="7"/>
  <c r="D64337" i="7"/>
  <c r="D64336" i="7"/>
  <c r="D64335" i="7"/>
  <c r="D64334" i="7"/>
  <c r="D64333" i="7"/>
  <c r="D64332" i="7"/>
  <c r="D64331" i="7"/>
  <c r="D64330" i="7"/>
  <c r="D64329" i="7"/>
  <c r="D64328" i="7"/>
  <c r="D64327" i="7"/>
  <c r="D64326" i="7"/>
  <c r="D64325" i="7"/>
  <c r="D64324" i="7"/>
  <c r="D64323" i="7"/>
  <c r="D64322" i="7"/>
  <c r="D64321" i="7"/>
  <c r="D64320" i="7"/>
  <c r="D64319" i="7"/>
  <c r="D64318" i="7"/>
  <c r="D64317" i="7"/>
  <c r="D64316" i="7"/>
  <c r="D64315" i="7"/>
  <c r="D64314" i="7"/>
  <c r="D64313" i="7"/>
  <c r="D64312" i="7"/>
  <c r="D64311" i="7"/>
  <c r="D64310" i="7"/>
  <c r="D64309" i="7"/>
  <c r="D64308" i="7"/>
  <c r="D64307" i="7"/>
  <c r="D64306" i="7"/>
  <c r="D64305" i="7"/>
  <c r="D64304" i="7"/>
  <c r="D64303" i="7"/>
  <c r="D64302" i="7"/>
  <c r="D64301" i="7"/>
  <c r="D64300" i="7"/>
  <c r="D64299" i="7"/>
  <c r="D64298" i="7"/>
  <c r="D64297" i="7"/>
  <c r="D64296" i="7"/>
  <c r="D64295" i="7"/>
  <c r="D64294" i="7"/>
  <c r="D64293" i="7"/>
  <c r="D64292" i="7"/>
  <c r="D64291" i="7"/>
  <c r="D64290" i="7"/>
  <c r="D64289" i="7"/>
  <c r="D64288" i="7"/>
  <c r="D64287" i="7"/>
  <c r="D64286" i="7"/>
  <c r="D64285" i="7"/>
  <c r="D64284" i="7"/>
  <c r="D64283" i="7"/>
  <c r="D64282" i="7"/>
  <c r="D64281" i="7"/>
  <c r="D64280" i="7"/>
  <c r="D64279" i="7"/>
  <c r="D64278" i="7"/>
  <c r="D64277" i="7"/>
  <c r="D64276" i="7"/>
  <c r="D64275" i="7"/>
  <c r="D64274" i="7"/>
  <c r="D64273" i="7"/>
  <c r="D64272" i="7"/>
  <c r="D64271" i="7"/>
  <c r="D64270" i="7"/>
  <c r="D64269" i="7"/>
  <c r="D64268" i="7"/>
  <c r="D64267" i="7"/>
  <c r="D64266" i="7"/>
  <c r="D64265" i="7"/>
  <c r="D64264" i="7"/>
  <c r="D64263" i="7"/>
  <c r="D64262" i="7"/>
  <c r="D64261" i="7"/>
  <c r="D64260" i="7"/>
  <c r="D64259" i="7"/>
  <c r="D64258" i="7"/>
  <c r="D64257" i="7"/>
  <c r="D64256" i="7"/>
  <c r="D64255" i="7"/>
  <c r="D64254" i="7"/>
  <c r="D64253" i="7"/>
  <c r="D64252" i="7"/>
  <c r="D64251" i="7"/>
  <c r="D64250" i="7"/>
  <c r="D64249" i="7"/>
  <c r="D64248" i="7"/>
  <c r="D64247" i="7"/>
  <c r="D64246" i="7"/>
  <c r="D64245" i="7"/>
  <c r="D64244" i="7"/>
  <c r="D64243" i="7"/>
  <c r="D64242" i="7"/>
  <c r="D64241" i="7"/>
  <c r="D64240" i="7"/>
  <c r="D64239" i="7"/>
  <c r="D64238" i="7"/>
  <c r="D64237" i="7"/>
  <c r="D64236" i="7"/>
  <c r="D64235" i="7"/>
  <c r="D64234" i="7"/>
  <c r="D64233" i="7"/>
  <c r="D64232" i="7"/>
  <c r="D64231" i="7"/>
  <c r="D64230" i="7"/>
  <c r="D64229" i="7"/>
  <c r="D64228" i="7"/>
  <c r="D64227" i="7"/>
  <c r="D64226" i="7"/>
  <c r="D64225" i="7"/>
  <c r="D64224" i="7"/>
  <c r="D64223" i="7"/>
  <c r="D64222" i="7"/>
  <c r="D64221" i="7"/>
  <c r="D64220" i="7"/>
  <c r="D64219" i="7"/>
  <c r="D64218" i="7"/>
  <c r="D64217" i="7"/>
  <c r="D64216" i="7"/>
  <c r="D64215" i="7"/>
  <c r="D64214" i="7"/>
  <c r="D64213" i="7"/>
  <c r="D64212" i="7"/>
  <c r="D64211" i="7"/>
  <c r="D64210" i="7"/>
  <c r="D64209" i="7"/>
  <c r="D64208" i="7"/>
  <c r="D64207" i="7"/>
  <c r="D64206" i="7"/>
  <c r="D64205" i="7"/>
  <c r="D64204" i="7"/>
  <c r="D64203" i="7"/>
  <c r="D64202" i="7"/>
  <c r="D64201" i="7"/>
  <c r="D64200" i="7"/>
  <c r="D64199" i="7"/>
  <c r="D64198" i="7"/>
  <c r="D64197" i="7"/>
  <c r="D64196" i="7"/>
  <c r="D64195" i="7"/>
  <c r="D64194" i="7"/>
  <c r="D64193" i="7"/>
  <c r="D64192" i="7"/>
  <c r="D64191" i="7"/>
  <c r="D64190" i="7"/>
  <c r="D64189" i="7"/>
  <c r="D64188" i="7"/>
  <c r="D64187" i="7"/>
  <c r="D64186" i="7"/>
  <c r="D64185" i="7"/>
  <c r="D64184" i="7"/>
  <c r="D64183" i="7"/>
  <c r="D64182" i="7"/>
  <c r="D64181" i="7"/>
  <c r="D64180" i="7"/>
  <c r="D64179" i="7"/>
  <c r="D64178" i="7"/>
  <c r="D64177" i="7"/>
  <c r="D64176" i="7"/>
  <c r="D64175" i="7"/>
  <c r="D64174" i="7"/>
  <c r="D64173" i="7"/>
  <c r="D64172" i="7"/>
  <c r="D64171" i="7"/>
  <c r="D64170" i="7"/>
  <c r="D64169" i="7"/>
  <c r="D64168" i="7"/>
  <c r="D64167" i="7"/>
  <c r="D64166" i="7"/>
  <c r="D64165" i="7"/>
  <c r="D64164" i="7"/>
  <c r="D64163" i="7"/>
  <c r="D64162" i="7"/>
  <c r="D64161" i="7"/>
  <c r="D64160" i="7"/>
  <c r="D64159" i="7"/>
  <c r="D64158" i="7"/>
  <c r="D64157" i="7"/>
  <c r="D64156" i="7"/>
  <c r="D64155" i="7"/>
  <c r="D64154" i="7"/>
  <c r="D64153" i="7"/>
  <c r="D64152" i="7"/>
  <c r="D64151" i="7"/>
  <c r="D64150" i="7"/>
  <c r="D64149" i="7"/>
  <c r="D64148" i="7"/>
  <c r="D64147" i="7"/>
  <c r="D64146" i="7"/>
  <c r="D64145" i="7"/>
  <c r="D64144" i="7"/>
  <c r="D64143" i="7"/>
  <c r="D64142" i="7"/>
  <c r="D64141" i="7"/>
  <c r="D64140" i="7"/>
  <c r="D64139" i="7"/>
  <c r="D64138" i="7"/>
  <c r="D64137" i="7"/>
  <c r="D64136" i="7"/>
  <c r="D64135" i="7"/>
  <c r="D64134" i="7"/>
  <c r="D64133" i="7"/>
  <c r="D64132" i="7"/>
  <c r="D64131" i="7"/>
  <c r="D64130" i="7"/>
  <c r="D64129" i="7"/>
  <c r="D64128" i="7"/>
  <c r="D64127" i="7"/>
  <c r="D64126" i="7"/>
  <c r="D64125" i="7"/>
  <c r="D64124" i="7"/>
  <c r="D64123" i="7"/>
  <c r="D64122" i="7"/>
  <c r="D64121" i="7"/>
  <c r="D64120" i="7"/>
  <c r="D64119" i="7"/>
  <c r="D64118" i="7"/>
  <c r="D64117" i="7"/>
  <c r="D64116" i="7"/>
  <c r="D64115" i="7"/>
  <c r="D64114" i="7"/>
  <c r="D64113" i="7"/>
  <c r="D64112" i="7"/>
  <c r="D64111" i="7"/>
  <c r="D64110" i="7"/>
  <c r="D64109" i="7"/>
  <c r="D64108" i="7"/>
  <c r="D64107" i="7"/>
  <c r="D64106" i="7"/>
  <c r="D64105" i="7"/>
  <c r="D64104" i="7"/>
  <c r="D64103" i="7"/>
  <c r="D64102" i="7"/>
  <c r="D64101" i="7"/>
  <c r="D64100" i="7"/>
  <c r="D64099" i="7"/>
  <c r="D64098" i="7"/>
  <c r="D64097" i="7"/>
  <c r="D64096" i="7"/>
  <c r="D64095" i="7"/>
  <c r="D64094" i="7"/>
  <c r="D64093" i="7"/>
  <c r="D64092" i="7"/>
  <c r="D64091" i="7"/>
  <c r="D64090" i="7"/>
  <c r="D64089" i="7"/>
  <c r="D64088" i="7"/>
  <c r="D64087" i="7"/>
  <c r="D64086" i="7"/>
  <c r="D64085" i="7"/>
  <c r="D64084" i="7"/>
  <c r="D64083" i="7"/>
  <c r="D64082" i="7"/>
  <c r="D64081" i="7"/>
  <c r="D64080" i="7"/>
  <c r="D64079" i="7"/>
  <c r="D64078" i="7"/>
  <c r="D64077" i="7"/>
  <c r="D64076" i="7"/>
  <c r="D64075" i="7"/>
  <c r="D64074" i="7"/>
  <c r="D64073" i="7"/>
  <c r="D64072" i="7"/>
  <c r="D64071" i="7"/>
  <c r="D64070" i="7"/>
  <c r="D64069" i="7"/>
  <c r="D64068" i="7"/>
  <c r="D64067" i="7"/>
  <c r="D64066" i="7"/>
  <c r="D64065" i="7"/>
  <c r="D64064" i="7"/>
  <c r="D64063" i="7"/>
  <c r="D64062" i="7"/>
  <c r="D64061" i="7"/>
  <c r="D64060" i="7"/>
  <c r="D64059" i="7"/>
  <c r="D64058" i="7"/>
  <c r="D64057" i="7"/>
  <c r="D64056" i="7"/>
  <c r="D64055" i="7"/>
  <c r="D64054" i="7"/>
  <c r="D64053" i="7"/>
  <c r="D64052" i="7"/>
  <c r="D64051" i="7"/>
  <c r="D64050" i="7"/>
  <c r="D64049" i="7"/>
  <c r="D64048" i="7"/>
  <c r="D64047" i="7"/>
  <c r="D64046" i="7"/>
  <c r="D64045" i="7"/>
  <c r="D64044" i="7"/>
  <c r="D64043" i="7"/>
  <c r="D64042" i="7"/>
  <c r="D64041" i="7"/>
  <c r="D64040" i="7"/>
  <c r="D64039" i="7"/>
  <c r="D64038" i="7"/>
  <c r="D64037" i="7"/>
  <c r="D64036" i="7"/>
  <c r="D64035" i="7"/>
  <c r="D64034" i="7"/>
  <c r="D64033" i="7"/>
  <c r="D64032" i="7"/>
  <c r="D64031" i="7"/>
  <c r="D64030" i="7"/>
  <c r="D64029" i="7"/>
  <c r="D64028" i="7"/>
  <c r="D64027" i="7"/>
  <c r="D64026" i="7"/>
  <c r="D64025" i="7"/>
  <c r="D64024" i="7"/>
  <c r="D64023" i="7"/>
  <c r="D64022" i="7"/>
  <c r="D64021" i="7"/>
  <c r="D64020" i="7"/>
  <c r="D64019" i="7"/>
  <c r="D64018" i="7"/>
  <c r="D64017" i="7"/>
  <c r="D64016" i="7"/>
  <c r="D64015" i="7"/>
  <c r="D64014" i="7"/>
  <c r="D64013" i="7"/>
  <c r="D64012" i="7"/>
  <c r="D64011" i="7"/>
  <c r="D64010" i="7"/>
  <c r="D64009" i="7"/>
  <c r="D64008" i="7"/>
  <c r="D64007" i="7"/>
  <c r="D64006" i="7"/>
  <c r="D64005" i="7"/>
  <c r="D64004" i="7"/>
  <c r="D64003" i="7"/>
  <c r="D64002" i="7"/>
  <c r="D64001" i="7"/>
  <c r="D64000" i="7"/>
  <c r="D63999" i="7"/>
  <c r="D63998" i="7"/>
  <c r="D63997" i="7"/>
  <c r="D63996" i="7"/>
  <c r="D63995" i="7"/>
  <c r="D63994" i="7"/>
  <c r="D63993" i="7"/>
  <c r="D63992" i="7"/>
  <c r="D63991" i="7"/>
  <c r="D63990" i="7"/>
  <c r="D63989" i="7"/>
  <c r="D63988" i="7"/>
  <c r="D63987" i="7"/>
  <c r="D63986" i="7"/>
  <c r="D63985" i="7"/>
  <c r="D63984" i="7"/>
  <c r="D63983" i="7"/>
  <c r="D63982" i="7"/>
  <c r="D63981" i="7"/>
  <c r="D63980" i="7"/>
  <c r="D63979" i="7"/>
  <c r="D63978" i="7"/>
  <c r="D63977" i="7"/>
  <c r="D63976" i="7"/>
  <c r="D63975" i="7"/>
  <c r="D63974" i="7"/>
  <c r="D63973" i="7"/>
  <c r="D63972" i="7"/>
  <c r="D63971" i="7"/>
  <c r="D63970" i="7"/>
  <c r="D63969" i="7"/>
  <c r="D63968" i="7"/>
  <c r="D63967" i="7"/>
  <c r="D63966" i="7"/>
  <c r="D63965" i="7"/>
  <c r="D63964" i="7"/>
  <c r="D63963" i="7"/>
  <c r="D63962" i="7"/>
  <c r="D63961" i="7"/>
  <c r="D63960" i="7"/>
  <c r="D63959" i="7"/>
  <c r="D63958" i="7"/>
  <c r="D63957" i="7"/>
  <c r="D63956" i="7"/>
  <c r="D63955" i="7"/>
  <c r="D63954" i="7"/>
  <c r="D63953" i="7"/>
  <c r="D63952" i="7"/>
  <c r="D63951" i="7"/>
  <c r="D63950" i="7"/>
  <c r="D63949" i="7"/>
  <c r="D63948" i="7"/>
  <c r="D63947" i="7"/>
  <c r="D63946" i="7"/>
  <c r="D63945" i="7"/>
  <c r="D63944" i="7"/>
  <c r="D63943" i="7"/>
  <c r="D63942" i="7"/>
  <c r="D63941" i="7"/>
  <c r="D63940" i="7"/>
  <c r="D63939" i="7"/>
  <c r="D63938" i="7"/>
  <c r="D63937" i="7"/>
  <c r="D63936" i="7"/>
  <c r="D63935" i="7"/>
  <c r="D63934" i="7"/>
  <c r="D63933" i="7"/>
  <c r="D63932" i="7"/>
  <c r="D63931" i="7"/>
  <c r="D63930" i="7"/>
  <c r="D63929" i="7"/>
  <c r="D63928" i="7"/>
  <c r="D63927" i="7"/>
  <c r="D63926" i="7"/>
  <c r="D63925" i="7"/>
  <c r="D63924" i="7"/>
  <c r="D63923" i="7"/>
  <c r="D63922" i="7"/>
  <c r="D63921" i="7"/>
  <c r="D63920" i="7"/>
  <c r="D63919" i="7"/>
  <c r="D63918" i="7"/>
  <c r="D63917" i="7"/>
  <c r="D63916" i="7"/>
  <c r="D63915" i="7"/>
  <c r="D63914" i="7"/>
  <c r="D63913" i="7"/>
  <c r="D63912" i="7"/>
  <c r="D63911" i="7"/>
  <c r="D63910" i="7"/>
  <c r="D63909" i="7"/>
  <c r="D63908" i="7"/>
  <c r="D63907" i="7"/>
  <c r="D63906" i="7"/>
  <c r="D63905" i="7"/>
  <c r="D63904" i="7"/>
  <c r="D63903" i="7"/>
  <c r="D63902" i="7"/>
  <c r="D63901" i="7"/>
  <c r="D63900" i="7"/>
  <c r="D63899" i="7"/>
  <c r="D63898" i="7"/>
  <c r="D63897" i="7"/>
  <c r="D63896" i="7"/>
  <c r="D63895" i="7"/>
  <c r="D63894" i="7"/>
  <c r="D63893" i="7"/>
  <c r="D63892" i="7"/>
  <c r="D63891" i="7"/>
  <c r="D63890" i="7"/>
  <c r="D63889" i="7"/>
  <c r="D63888" i="7"/>
  <c r="D63887" i="7"/>
  <c r="D63886" i="7"/>
  <c r="D63885" i="7"/>
  <c r="D63884" i="7"/>
  <c r="D63883" i="7"/>
  <c r="D63882" i="7"/>
  <c r="D63881" i="7"/>
  <c r="D63880" i="7"/>
  <c r="D63879" i="7"/>
  <c r="D63878" i="7"/>
  <c r="D63877" i="7"/>
  <c r="D63876" i="7"/>
  <c r="D63875" i="7"/>
  <c r="D63874" i="7"/>
  <c r="D63873" i="7"/>
  <c r="D63872" i="7"/>
  <c r="D63871" i="7"/>
  <c r="D63870" i="7"/>
  <c r="D63869" i="7"/>
  <c r="D63868" i="7"/>
  <c r="D63867" i="7"/>
  <c r="D63866" i="7"/>
  <c r="D63865" i="7"/>
  <c r="D63864" i="7"/>
  <c r="D63863" i="7"/>
  <c r="D63862" i="7"/>
  <c r="D63861" i="7"/>
  <c r="D63860" i="7"/>
  <c r="D63859" i="7"/>
  <c r="D63858" i="7"/>
  <c r="D63857" i="7"/>
  <c r="D63856" i="7"/>
  <c r="D63855" i="7"/>
  <c r="D63854" i="7"/>
  <c r="D63853" i="7"/>
  <c r="D63852" i="7"/>
  <c r="D63851" i="7"/>
  <c r="D63850" i="7"/>
  <c r="D63849" i="7"/>
  <c r="D63848" i="7"/>
  <c r="D63847" i="7"/>
  <c r="D63846" i="7"/>
  <c r="D63845" i="7"/>
  <c r="D63844" i="7"/>
  <c r="D63843" i="7"/>
  <c r="D63842" i="7"/>
  <c r="D63841" i="7"/>
  <c r="D63840" i="7"/>
  <c r="D63839" i="7"/>
  <c r="D63838" i="7"/>
  <c r="D63837" i="7"/>
  <c r="D63836" i="7"/>
  <c r="D63835" i="7"/>
  <c r="D63834" i="7"/>
  <c r="D63833" i="7"/>
  <c r="D63832" i="7"/>
  <c r="D63831" i="7"/>
  <c r="D63830" i="7"/>
  <c r="D63829" i="7"/>
  <c r="D63828" i="7"/>
  <c r="D63827" i="7"/>
  <c r="D63826" i="7"/>
  <c r="D63825" i="7"/>
  <c r="D63824" i="7"/>
  <c r="D63823" i="7"/>
  <c r="D63822" i="7"/>
  <c r="D63821" i="7"/>
  <c r="D63820" i="7"/>
  <c r="D63819" i="7"/>
  <c r="D63818" i="7"/>
  <c r="D63817" i="7"/>
  <c r="D63816" i="7"/>
  <c r="D63815" i="7"/>
  <c r="D63814" i="7"/>
  <c r="D63813" i="7"/>
  <c r="D63812" i="7"/>
  <c r="D63811" i="7"/>
  <c r="D63810" i="7"/>
  <c r="D63809" i="7"/>
  <c r="D63808" i="7"/>
  <c r="D63807" i="7"/>
  <c r="D63806" i="7"/>
  <c r="D63805" i="7"/>
  <c r="D63804" i="7"/>
  <c r="D63803" i="7"/>
  <c r="D63802" i="7"/>
  <c r="D63801" i="7"/>
  <c r="D63800" i="7"/>
  <c r="D63799" i="7"/>
  <c r="D63798" i="7"/>
  <c r="D63797" i="7"/>
  <c r="D63796" i="7"/>
  <c r="D63795" i="7"/>
  <c r="D63794" i="7"/>
  <c r="D63793" i="7"/>
  <c r="D63792" i="7"/>
  <c r="D63791" i="7"/>
  <c r="D63790" i="7"/>
  <c r="D63789" i="7"/>
  <c r="D63788" i="7"/>
  <c r="D63787" i="7"/>
  <c r="D63786" i="7"/>
  <c r="D63785" i="7"/>
  <c r="D63784" i="7"/>
  <c r="D63783" i="7"/>
  <c r="D63782" i="7"/>
  <c r="D63781" i="7"/>
  <c r="D63780" i="7"/>
  <c r="D63779" i="7"/>
  <c r="D63778" i="7"/>
  <c r="D63777" i="7"/>
  <c r="D63776" i="7"/>
  <c r="D63775" i="7"/>
  <c r="D63774" i="7"/>
  <c r="D63773" i="7"/>
  <c r="D63772" i="7"/>
  <c r="D63771" i="7"/>
  <c r="D63770" i="7"/>
  <c r="D63769" i="7"/>
  <c r="D63768" i="7"/>
  <c r="D63767" i="7"/>
  <c r="D63766" i="7"/>
  <c r="D63765" i="7"/>
  <c r="D63764" i="7"/>
  <c r="D63763" i="7"/>
  <c r="D63762" i="7"/>
  <c r="D63761" i="7"/>
  <c r="D63760" i="7"/>
  <c r="D63759" i="7"/>
  <c r="D63758" i="7"/>
  <c r="D63757" i="7"/>
  <c r="D63756" i="7"/>
  <c r="D63755" i="7"/>
  <c r="D63754" i="7"/>
  <c r="D63753" i="7"/>
  <c r="D63752" i="7"/>
  <c r="D63751" i="7"/>
  <c r="D63750" i="7"/>
  <c r="D63749" i="7"/>
  <c r="D63748" i="7"/>
  <c r="D63747" i="7"/>
  <c r="D63746" i="7"/>
  <c r="D63745" i="7"/>
  <c r="D63744" i="7"/>
  <c r="D63743" i="7"/>
  <c r="D63742" i="7"/>
  <c r="D63741" i="7"/>
  <c r="D63740" i="7"/>
  <c r="D63739" i="7"/>
  <c r="D63738" i="7"/>
  <c r="D63737" i="7"/>
  <c r="D63736" i="7"/>
  <c r="D63735" i="7"/>
  <c r="D63734" i="7"/>
  <c r="D63733" i="7"/>
  <c r="D63732" i="7"/>
  <c r="D63731" i="7"/>
  <c r="D63730" i="7"/>
  <c r="D63729" i="7"/>
  <c r="D63728" i="7"/>
  <c r="D63727" i="7"/>
  <c r="D63726" i="7"/>
  <c r="D63725" i="7"/>
  <c r="D63724" i="7"/>
  <c r="D63723" i="7"/>
  <c r="D63722" i="7"/>
  <c r="D63721" i="7"/>
  <c r="D63720" i="7"/>
  <c r="D63719" i="7"/>
  <c r="D63718" i="7"/>
  <c r="D63717" i="7"/>
  <c r="D63716" i="7"/>
  <c r="D63715" i="7"/>
  <c r="D63714" i="7"/>
  <c r="D63713" i="7"/>
  <c r="D63712" i="7"/>
  <c r="D63711" i="7"/>
  <c r="D63710" i="7"/>
  <c r="D63709" i="7"/>
  <c r="D63708" i="7"/>
  <c r="D63707" i="7"/>
  <c r="D63706" i="7"/>
  <c r="D63705" i="7"/>
  <c r="D63704" i="7"/>
  <c r="D63703" i="7"/>
  <c r="D63702" i="7"/>
  <c r="D63701" i="7"/>
  <c r="D63700" i="7"/>
  <c r="D63699" i="7"/>
  <c r="D63698" i="7"/>
  <c r="D63697" i="7"/>
  <c r="D63696" i="7"/>
  <c r="D63695" i="7"/>
  <c r="D63694" i="7"/>
  <c r="D63693" i="7"/>
  <c r="D63692" i="7"/>
  <c r="D63691" i="7"/>
  <c r="D63690" i="7"/>
  <c r="D63689" i="7"/>
  <c r="D63688" i="7"/>
  <c r="D63687" i="7"/>
  <c r="D63686" i="7"/>
  <c r="D63685" i="7"/>
  <c r="D63684" i="7"/>
  <c r="D63683" i="7"/>
  <c r="D63682" i="7"/>
  <c r="D63681" i="7"/>
  <c r="D63680" i="7"/>
  <c r="D63679" i="7"/>
  <c r="D63678" i="7"/>
  <c r="D63677" i="7"/>
  <c r="D63676" i="7"/>
  <c r="D63675" i="7"/>
  <c r="D63674" i="7"/>
  <c r="D63673" i="7"/>
  <c r="D63672" i="7"/>
  <c r="D63671" i="7"/>
  <c r="D63670" i="7"/>
  <c r="D63669" i="7"/>
  <c r="D63668" i="7"/>
  <c r="D63667" i="7"/>
  <c r="D63666" i="7"/>
  <c r="D63665" i="7"/>
  <c r="D63664" i="7"/>
  <c r="D63663" i="7"/>
  <c r="D63662" i="7"/>
  <c r="D63661" i="7"/>
  <c r="D63660" i="7"/>
  <c r="D63659" i="7"/>
  <c r="D63658" i="7"/>
  <c r="D63657" i="7"/>
  <c r="D63656" i="7"/>
  <c r="D63655" i="7"/>
  <c r="D63654" i="7"/>
  <c r="D63653" i="7"/>
  <c r="D63652" i="7"/>
  <c r="D63651" i="7"/>
  <c r="D63650" i="7"/>
  <c r="D63649" i="7"/>
  <c r="D63648" i="7"/>
  <c r="D63647" i="7"/>
  <c r="D63646" i="7"/>
  <c r="D63645" i="7"/>
  <c r="D63644" i="7"/>
  <c r="D63643" i="7"/>
  <c r="D63642" i="7"/>
  <c r="D63641" i="7"/>
  <c r="D63640" i="7"/>
  <c r="D63639" i="7"/>
  <c r="D63638" i="7"/>
  <c r="D63637" i="7"/>
  <c r="D63636" i="7"/>
  <c r="D63635" i="7"/>
  <c r="D63634" i="7"/>
  <c r="D63633" i="7"/>
  <c r="D63632" i="7"/>
  <c r="D63631" i="7"/>
  <c r="D63630" i="7"/>
  <c r="D63629" i="7"/>
  <c r="D63628" i="7"/>
  <c r="D63627" i="7"/>
  <c r="D63626" i="7"/>
  <c r="D63625" i="7"/>
  <c r="D63624" i="7"/>
  <c r="D63623" i="7"/>
  <c r="D63622" i="7"/>
  <c r="D63621" i="7"/>
  <c r="D63620" i="7"/>
  <c r="D63619" i="7"/>
  <c r="D63618" i="7"/>
  <c r="D63617" i="7"/>
  <c r="D63616" i="7"/>
  <c r="D63615" i="7"/>
  <c r="D63614" i="7"/>
  <c r="D63613" i="7"/>
  <c r="D63612" i="7"/>
  <c r="D63611" i="7"/>
  <c r="D63610" i="7"/>
  <c r="D63609" i="7"/>
  <c r="D63608" i="7"/>
  <c r="D63607" i="7"/>
  <c r="D63606" i="7"/>
  <c r="D63605" i="7"/>
  <c r="D63604" i="7"/>
  <c r="D63603" i="7"/>
  <c r="D63602" i="7"/>
  <c r="D63601" i="7"/>
  <c r="D63600" i="7"/>
  <c r="D63599" i="7"/>
  <c r="D63598" i="7"/>
  <c r="D63597" i="7"/>
  <c r="D63596" i="7"/>
  <c r="D63595" i="7"/>
  <c r="D63594" i="7"/>
  <c r="D63593" i="7"/>
  <c r="D63592" i="7"/>
  <c r="D63591" i="7"/>
  <c r="D63590" i="7"/>
  <c r="D63589" i="7"/>
  <c r="D63588" i="7"/>
  <c r="D63587" i="7"/>
  <c r="D63586" i="7"/>
  <c r="D63585" i="7"/>
  <c r="D63584" i="7"/>
  <c r="D63583" i="7"/>
  <c r="D63582" i="7"/>
  <c r="D63581" i="7"/>
  <c r="D63580" i="7"/>
  <c r="D63579" i="7"/>
  <c r="D63578" i="7"/>
  <c r="D63577" i="7"/>
  <c r="D63576" i="7"/>
  <c r="D63575" i="7"/>
  <c r="D63574" i="7"/>
  <c r="D63573" i="7"/>
  <c r="D63572" i="7"/>
  <c r="D63571" i="7"/>
  <c r="D63570" i="7"/>
  <c r="D63569" i="7"/>
  <c r="D63568" i="7"/>
  <c r="D63567" i="7"/>
  <c r="D63566" i="7"/>
  <c r="D63565" i="7"/>
  <c r="D63564" i="7"/>
  <c r="D63563" i="7"/>
  <c r="D63562" i="7"/>
  <c r="D63561" i="7"/>
  <c r="D63560" i="7"/>
  <c r="D63559" i="7"/>
  <c r="D63558" i="7"/>
  <c r="D63557" i="7"/>
  <c r="D63556" i="7"/>
  <c r="D63555" i="7"/>
  <c r="D63554" i="7"/>
  <c r="D63553" i="7"/>
  <c r="D63552" i="7"/>
  <c r="D63551" i="7"/>
  <c r="D63550" i="7"/>
  <c r="D63549" i="7"/>
  <c r="D63548" i="7"/>
  <c r="D63547" i="7"/>
  <c r="D63546" i="7"/>
  <c r="D63545" i="7"/>
  <c r="D63544" i="7"/>
  <c r="D63543" i="7"/>
  <c r="D63542" i="7"/>
  <c r="D63541" i="7"/>
  <c r="D63540" i="7"/>
  <c r="D63539" i="7"/>
  <c r="D63538" i="7"/>
  <c r="D63537" i="7"/>
  <c r="D63536" i="7"/>
  <c r="D63535" i="7"/>
  <c r="D63534" i="7"/>
  <c r="D63533" i="7"/>
  <c r="D63532" i="7"/>
  <c r="D63531" i="7"/>
  <c r="D63530" i="7"/>
  <c r="D63529" i="7"/>
  <c r="D63528" i="7"/>
  <c r="D63527" i="7"/>
  <c r="D63526" i="7"/>
  <c r="D63525" i="7"/>
  <c r="D63524" i="7"/>
  <c r="D63523" i="7"/>
  <c r="D63522" i="7"/>
  <c r="D63521" i="7"/>
  <c r="D63520" i="7"/>
  <c r="D63519" i="7"/>
  <c r="D63518" i="7"/>
  <c r="D63517" i="7"/>
  <c r="D63516" i="7"/>
  <c r="D63515" i="7"/>
  <c r="D63514" i="7"/>
  <c r="D63513" i="7"/>
  <c r="D63512" i="7"/>
  <c r="D63511" i="7"/>
  <c r="D63510" i="7"/>
  <c r="D63509" i="7"/>
  <c r="D63508" i="7"/>
  <c r="D63507" i="7"/>
  <c r="D63506" i="7"/>
  <c r="D63505" i="7"/>
  <c r="D63504" i="7"/>
  <c r="D63503" i="7"/>
  <c r="D63502" i="7"/>
  <c r="D63501" i="7"/>
  <c r="D63500" i="7"/>
  <c r="D63499" i="7"/>
  <c r="D63498" i="7"/>
  <c r="D63497" i="7"/>
  <c r="D63496" i="7"/>
  <c r="D63495" i="7"/>
  <c r="D63494" i="7"/>
  <c r="D63493" i="7"/>
  <c r="D63492" i="7"/>
  <c r="D63491" i="7"/>
  <c r="D63490" i="7"/>
  <c r="D63489" i="7"/>
  <c r="D63488" i="7"/>
  <c r="D63487" i="7"/>
  <c r="D63486" i="7"/>
  <c r="D63485" i="7"/>
  <c r="D63484" i="7"/>
  <c r="D63483" i="7"/>
  <c r="D63482" i="7"/>
  <c r="D63481" i="7"/>
  <c r="D63480" i="7"/>
  <c r="D63479" i="7"/>
  <c r="D63478" i="7"/>
  <c r="D63477" i="7"/>
  <c r="D63476" i="7"/>
  <c r="D63475" i="7"/>
  <c r="D63474" i="7"/>
  <c r="D63473" i="7"/>
  <c r="D63472" i="7"/>
  <c r="D63471" i="7"/>
  <c r="D63470" i="7"/>
  <c r="D63469" i="7"/>
  <c r="D63468" i="7"/>
  <c r="D63467" i="7"/>
  <c r="D63466" i="7"/>
  <c r="D63465" i="7"/>
  <c r="D63464" i="7"/>
  <c r="D63463" i="7"/>
  <c r="D63462" i="7"/>
  <c r="D63461" i="7"/>
  <c r="D63460" i="7"/>
  <c r="D63459" i="7"/>
  <c r="D63458" i="7"/>
  <c r="D63457" i="7"/>
  <c r="D63456" i="7"/>
  <c r="D63455" i="7"/>
  <c r="D63454" i="7"/>
  <c r="D63453" i="7"/>
  <c r="D63452" i="7"/>
  <c r="D63451" i="7"/>
  <c r="D63450" i="7"/>
  <c r="D63449" i="7"/>
  <c r="D63448" i="7"/>
  <c r="D63447" i="7"/>
  <c r="D63446" i="7"/>
  <c r="D63445" i="7"/>
  <c r="D63444" i="7"/>
  <c r="D63443" i="7"/>
  <c r="D63442" i="7"/>
  <c r="D63441" i="7"/>
  <c r="D63440" i="7"/>
  <c r="D63439" i="7"/>
  <c r="D63438" i="7"/>
  <c r="D63437" i="7"/>
  <c r="D63436" i="7"/>
  <c r="D63435" i="7"/>
  <c r="D63434" i="7"/>
  <c r="D63433" i="7"/>
  <c r="D63432" i="7"/>
  <c r="D63431" i="7"/>
  <c r="D63430" i="7"/>
  <c r="D63429" i="7"/>
  <c r="D63428" i="7"/>
  <c r="D63427" i="7"/>
  <c r="D63426" i="7"/>
  <c r="D63425" i="7"/>
  <c r="D63424" i="7"/>
  <c r="D63423" i="7"/>
  <c r="D63422" i="7"/>
  <c r="D63421" i="7"/>
  <c r="D63420" i="7"/>
  <c r="D63419" i="7"/>
  <c r="D63418" i="7"/>
  <c r="D63417" i="7"/>
  <c r="D63416" i="7"/>
  <c r="D63415" i="7"/>
  <c r="D63414" i="7"/>
  <c r="D63413" i="7"/>
  <c r="D63412" i="7"/>
  <c r="D63411" i="7"/>
  <c r="D63410" i="7"/>
  <c r="D63409" i="7"/>
  <c r="D63408" i="7"/>
  <c r="D63407" i="7"/>
  <c r="D63406" i="7"/>
  <c r="D63405" i="7"/>
  <c r="D63404" i="7"/>
  <c r="D63403" i="7"/>
  <c r="D63402" i="7"/>
  <c r="D63401" i="7"/>
  <c r="D63400" i="7"/>
  <c r="D63399" i="7"/>
  <c r="D63398" i="7"/>
  <c r="D63397" i="7"/>
  <c r="D63396" i="7"/>
  <c r="D63395" i="7"/>
  <c r="D63394" i="7"/>
  <c r="D63393" i="7"/>
  <c r="D63392" i="7"/>
  <c r="D63391" i="7"/>
  <c r="D63390" i="7"/>
  <c r="D63389" i="7"/>
  <c r="D63388" i="7"/>
  <c r="D63387" i="7"/>
  <c r="D63386" i="7"/>
  <c r="D63385" i="7"/>
  <c r="D63384" i="7"/>
  <c r="D63383" i="7"/>
  <c r="D63382" i="7"/>
  <c r="D63381" i="7"/>
  <c r="D63380" i="7"/>
  <c r="D63379" i="7"/>
  <c r="D63378" i="7"/>
  <c r="D63377" i="7"/>
  <c r="D63376" i="7"/>
  <c r="D63375" i="7"/>
  <c r="D63374" i="7"/>
  <c r="D63373" i="7"/>
  <c r="D63372" i="7"/>
  <c r="D63371" i="7"/>
  <c r="D63370" i="7"/>
  <c r="D63369" i="7"/>
  <c r="D63368" i="7"/>
  <c r="D63367" i="7"/>
  <c r="D63366" i="7"/>
  <c r="D63365" i="7"/>
  <c r="D63364" i="7"/>
  <c r="D63363" i="7"/>
  <c r="D63362" i="7"/>
  <c r="D63361" i="7"/>
  <c r="D63360" i="7"/>
  <c r="D63359" i="7"/>
  <c r="D63358" i="7"/>
  <c r="D63357" i="7"/>
  <c r="D63356" i="7"/>
  <c r="D63355" i="7"/>
  <c r="D63354" i="7"/>
  <c r="D63353" i="7"/>
  <c r="D63352" i="7"/>
  <c r="D63351" i="7"/>
  <c r="D63350" i="7"/>
  <c r="D63349" i="7"/>
  <c r="D63348" i="7"/>
  <c r="D63347" i="7"/>
  <c r="D63346" i="7"/>
  <c r="D63345" i="7"/>
  <c r="D63344" i="7"/>
  <c r="D63343" i="7"/>
  <c r="D63342" i="7"/>
  <c r="D63341" i="7"/>
  <c r="D63340" i="7"/>
  <c r="D63339" i="7"/>
  <c r="D63338" i="7"/>
  <c r="D63337" i="7"/>
  <c r="D63336" i="7"/>
  <c r="D63335" i="7"/>
  <c r="D63334" i="7"/>
  <c r="D63333" i="7"/>
  <c r="D63332" i="7"/>
  <c r="D63331" i="7"/>
  <c r="D63330" i="7"/>
  <c r="D63329" i="7"/>
  <c r="D63328" i="7"/>
  <c r="D63327" i="7"/>
  <c r="D63326" i="7"/>
  <c r="D63325" i="7"/>
  <c r="D63324" i="7"/>
  <c r="D63323" i="7"/>
  <c r="D63322" i="7"/>
  <c r="D63321" i="7"/>
  <c r="D63320" i="7"/>
  <c r="D63319" i="7"/>
  <c r="D63318" i="7"/>
  <c r="D63317" i="7"/>
  <c r="D63316" i="7"/>
  <c r="D63315" i="7"/>
  <c r="D63314" i="7"/>
  <c r="D63313" i="7"/>
  <c r="D63312" i="7"/>
  <c r="D63311" i="7"/>
  <c r="D63310" i="7"/>
  <c r="D63309" i="7"/>
  <c r="D63308" i="7"/>
  <c r="D63307" i="7"/>
  <c r="D63306" i="7"/>
  <c r="D63305" i="7"/>
  <c r="D63304" i="7"/>
  <c r="D63303" i="7"/>
  <c r="D63302" i="7"/>
  <c r="D63301" i="7"/>
  <c r="D63300" i="7"/>
  <c r="D63299" i="7"/>
  <c r="D63298" i="7"/>
  <c r="D63297" i="7"/>
  <c r="D63296" i="7"/>
  <c r="D63295" i="7"/>
  <c r="D63294" i="7"/>
  <c r="D63293" i="7"/>
  <c r="D63292" i="7"/>
  <c r="D63291" i="7"/>
  <c r="D63290" i="7"/>
  <c r="D63289" i="7"/>
  <c r="D63288" i="7"/>
  <c r="D63287" i="7"/>
  <c r="D63286" i="7"/>
  <c r="D63285" i="7"/>
  <c r="D63284" i="7"/>
  <c r="D63283" i="7"/>
  <c r="D63282" i="7"/>
  <c r="D63281" i="7"/>
  <c r="D63280" i="7"/>
  <c r="D63279" i="7"/>
  <c r="D63278" i="7"/>
  <c r="D63277" i="7"/>
  <c r="D63276" i="7"/>
  <c r="D63275" i="7"/>
  <c r="D63274" i="7"/>
  <c r="D63273" i="7"/>
  <c r="D63272" i="7"/>
  <c r="D63271" i="7"/>
  <c r="D63270" i="7"/>
  <c r="D63269" i="7"/>
  <c r="D63268" i="7"/>
  <c r="D63267" i="7"/>
  <c r="D63266" i="7"/>
  <c r="D63265" i="7"/>
  <c r="D63264" i="7"/>
  <c r="D63263" i="7"/>
  <c r="D63262" i="7"/>
  <c r="D63261" i="7"/>
  <c r="D63260" i="7"/>
  <c r="D63259" i="7"/>
  <c r="D63258" i="7"/>
  <c r="D63257" i="7"/>
  <c r="D63256" i="7"/>
  <c r="D63255" i="7"/>
  <c r="D63254" i="7"/>
  <c r="D63253" i="7"/>
  <c r="D63252" i="7"/>
  <c r="D63251" i="7"/>
  <c r="D63250" i="7"/>
  <c r="D63249" i="7"/>
  <c r="D63248" i="7"/>
  <c r="D63247" i="7"/>
  <c r="D63246" i="7"/>
  <c r="D63245" i="7"/>
  <c r="D63244" i="7"/>
  <c r="D63243" i="7"/>
  <c r="D63242" i="7"/>
  <c r="D63241" i="7"/>
  <c r="D63240" i="7"/>
  <c r="D63239" i="7"/>
  <c r="D63238" i="7"/>
  <c r="D63237" i="7"/>
  <c r="D63236" i="7"/>
  <c r="D63235" i="7"/>
  <c r="D63234" i="7"/>
  <c r="D63233" i="7"/>
  <c r="D63232" i="7"/>
  <c r="D63231" i="7"/>
  <c r="D63230" i="7"/>
  <c r="D63229" i="7"/>
  <c r="D63228" i="7"/>
  <c r="D63227" i="7"/>
  <c r="D63226" i="7"/>
  <c r="D63225" i="7"/>
  <c r="D63224" i="7"/>
  <c r="D63223" i="7"/>
  <c r="D63222" i="7"/>
  <c r="D63221" i="7"/>
  <c r="D63220" i="7"/>
  <c r="D63219" i="7"/>
  <c r="D63218" i="7"/>
  <c r="D63217" i="7"/>
  <c r="D63216" i="7"/>
  <c r="D63215" i="7"/>
  <c r="D63214" i="7"/>
  <c r="D63213" i="7"/>
  <c r="D63212" i="7"/>
  <c r="D63211" i="7"/>
  <c r="D63210" i="7"/>
  <c r="D63209" i="7"/>
  <c r="D63208" i="7"/>
  <c r="D63207" i="7"/>
  <c r="D63206" i="7"/>
  <c r="D63205" i="7"/>
  <c r="D63204" i="7"/>
  <c r="D63203" i="7"/>
  <c r="D63202" i="7"/>
  <c r="D63201" i="7"/>
  <c r="D63200" i="7"/>
  <c r="D63199" i="7"/>
  <c r="D63198" i="7"/>
  <c r="D63197" i="7"/>
  <c r="D63196" i="7"/>
  <c r="D63195" i="7"/>
  <c r="D63194" i="7"/>
  <c r="D63193" i="7"/>
  <c r="D63192" i="7"/>
  <c r="D63191" i="7"/>
  <c r="D63190" i="7"/>
  <c r="D63189" i="7"/>
  <c r="D63188" i="7"/>
  <c r="D63187" i="7"/>
  <c r="D63186" i="7"/>
  <c r="D63185" i="7"/>
  <c r="D63184" i="7"/>
  <c r="D63183" i="7"/>
  <c r="D63182" i="7"/>
  <c r="D63181" i="7"/>
  <c r="D63180" i="7"/>
  <c r="D63179" i="7"/>
  <c r="D63178" i="7"/>
  <c r="D63177" i="7"/>
  <c r="D63176" i="7"/>
  <c r="D63175" i="7"/>
  <c r="D63174" i="7"/>
  <c r="D63173" i="7"/>
  <c r="D63172" i="7"/>
  <c r="D63171" i="7"/>
  <c r="D63170" i="7"/>
  <c r="D63169" i="7"/>
  <c r="D63168" i="7"/>
  <c r="D63167" i="7"/>
  <c r="D63166" i="7"/>
  <c r="D63165" i="7"/>
  <c r="D63164" i="7"/>
  <c r="D63163" i="7"/>
  <c r="D63162" i="7"/>
  <c r="D63161" i="7"/>
  <c r="D63160" i="7"/>
  <c r="D63159" i="7"/>
  <c r="D63158" i="7"/>
  <c r="D63157" i="7"/>
  <c r="D63156" i="7"/>
  <c r="D63155" i="7"/>
  <c r="D63154" i="7"/>
  <c r="D63153" i="7"/>
  <c r="D63152" i="7"/>
  <c r="D63151" i="7"/>
  <c r="D63150" i="7"/>
  <c r="D63149" i="7"/>
  <c r="D63148" i="7"/>
  <c r="D63147" i="7"/>
  <c r="D63146" i="7"/>
  <c r="D63145" i="7"/>
  <c r="D63144" i="7"/>
  <c r="D63143" i="7"/>
  <c r="D63142" i="7"/>
  <c r="D63141" i="7"/>
  <c r="D63140" i="7"/>
  <c r="D63139" i="7"/>
  <c r="D63138" i="7"/>
  <c r="D63137" i="7"/>
  <c r="D63136" i="7"/>
  <c r="D63135" i="7"/>
  <c r="D63134" i="7"/>
  <c r="D63133" i="7"/>
  <c r="D63132" i="7"/>
  <c r="D63131" i="7"/>
  <c r="D63130" i="7"/>
  <c r="D63129" i="7"/>
  <c r="D63128" i="7"/>
  <c r="D63127" i="7"/>
  <c r="D63126" i="7"/>
  <c r="D63125" i="7"/>
  <c r="D63124" i="7"/>
  <c r="D63123" i="7"/>
  <c r="D63122" i="7"/>
  <c r="D63121" i="7"/>
  <c r="D63120" i="7"/>
  <c r="D63119" i="7"/>
  <c r="D63118" i="7"/>
  <c r="D63117" i="7"/>
  <c r="D63116" i="7"/>
  <c r="D63115" i="7"/>
  <c r="D63114" i="7"/>
  <c r="D63113" i="7"/>
  <c r="D63112" i="7"/>
  <c r="D63111" i="7"/>
  <c r="D63110" i="7"/>
  <c r="D63109" i="7"/>
  <c r="D63108" i="7"/>
  <c r="D63107" i="7"/>
  <c r="D63106" i="7"/>
  <c r="D63105" i="7"/>
  <c r="D63104" i="7"/>
  <c r="D63103" i="7"/>
  <c r="D63102" i="7"/>
  <c r="D63101" i="7"/>
  <c r="D63100" i="7"/>
  <c r="D63099" i="7"/>
  <c r="D63098" i="7"/>
  <c r="D63097" i="7"/>
  <c r="D63096" i="7"/>
  <c r="D63095" i="7"/>
  <c r="D63094" i="7"/>
  <c r="D63093" i="7"/>
  <c r="D63092" i="7"/>
  <c r="D63091" i="7"/>
  <c r="D63090" i="7"/>
  <c r="D63089" i="7"/>
  <c r="D63088" i="7"/>
  <c r="D63087" i="7"/>
  <c r="D63086" i="7"/>
  <c r="D63085" i="7"/>
  <c r="D63084" i="7"/>
  <c r="D63083" i="7"/>
  <c r="D63082" i="7"/>
  <c r="D63081" i="7"/>
  <c r="D63080" i="7"/>
  <c r="D63079" i="7"/>
  <c r="D63078" i="7"/>
  <c r="D63077" i="7"/>
  <c r="D63076" i="7"/>
  <c r="D63075" i="7"/>
  <c r="D63074" i="7"/>
  <c r="D63073" i="7"/>
  <c r="D63072" i="7"/>
  <c r="D63071" i="7"/>
  <c r="D63070" i="7"/>
  <c r="D63069" i="7"/>
  <c r="D63068" i="7"/>
  <c r="D63067" i="7"/>
  <c r="D63066" i="7"/>
  <c r="D63065" i="7"/>
  <c r="D63064" i="7"/>
  <c r="D63063" i="7"/>
  <c r="D63062" i="7"/>
  <c r="D63061" i="7"/>
  <c r="D63060" i="7"/>
  <c r="D63059" i="7"/>
  <c r="D63058" i="7"/>
  <c r="D63057" i="7"/>
  <c r="D63056" i="7"/>
  <c r="D63055" i="7"/>
  <c r="D63054" i="7"/>
  <c r="D63053" i="7"/>
  <c r="D63052" i="7"/>
  <c r="D63051" i="7"/>
  <c r="D63050" i="7"/>
  <c r="D63049" i="7"/>
  <c r="D63048" i="7"/>
  <c r="D63047" i="7"/>
  <c r="D63046" i="7"/>
  <c r="D63045" i="7"/>
  <c r="D63044" i="7"/>
  <c r="D63043" i="7"/>
  <c r="D63042" i="7"/>
  <c r="D63041" i="7"/>
  <c r="D63040" i="7"/>
  <c r="D63039" i="7"/>
  <c r="D63038" i="7"/>
  <c r="D63037" i="7"/>
  <c r="D63036" i="7"/>
  <c r="D63035" i="7"/>
  <c r="D63034" i="7"/>
  <c r="D63033" i="7"/>
  <c r="D63032" i="7"/>
  <c r="D63031" i="7"/>
  <c r="D63030" i="7"/>
  <c r="D63029" i="7"/>
  <c r="D63028" i="7"/>
  <c r="D63027" i="7"/>
  <c r="D63026" i="7"/>
  <c r="D63025" i="7"/>
  <c r="D63024" i="7"/>
  <c r="D63023" i="7"/>
  <c r="D63022" i="7"/>
  <c r="D63021" i="7"/>
  <c r="D63020" i="7"/>
  <c r="D63019" i="7"/>
  <c r="D63018" i="7"/>
  <c r="D63017" i="7"/>
  <c r="D63016" i="7"/>
  <c r="D63015" i="7"/>
  <c r="D63014" i="7"/>
  <c r="D63013" i="7"/>
  <c r="D63012" i="7"/>
  <c r="D63011" i="7"/>
  <c r="D63010" i="7"/>
  <c r="D63009" i="7"/>
  <c r="D63008" i="7"/>
  <c r="D63007" i="7"/>
  <c r="D63006" i="7"/>
  <c r="D63005" i="7"/>
  <c r="D63004" i="7"/>
  <c r="D63003" i="7"/>
  <c r="D63002" i="7"/>
  <c r="D63001" i="7"/>
  <c r="D63000" i="7"/>
  <c r="D62999" i="7"/>
  <c r="D62998" i="7"/>
  <c r="D62997" i="7"/>
  <c r="D62996" i="7"/>
  <c r="D62995" i="7"/>
  <c r="D62994" i="7"/>
  <c r="D62993" i="7"/>
  <c r="D62992" i="7"/>
  <c r="D62991" i="7"/>
  <c r="D62990" i="7"/>
  <c r="D62989" i="7"/>
  <c r="D62988" i="7"/>
  <c r="D62987" i="7"/>
  <c r="D62986" i="7"/>
  <c r="D62985" i="7"/>
  <c r="D62984" i="7"/>
  <c r="D62983" i="7"/>
  <c r="D62982" i="7"/>
  <c r="D62981" i="7"/>
  <c r="D62980" i="7"/>
  <c r="D62979" i="7"/>
  <c r="D62978" i="7"/>
  <c r="D62977" i="7"/>
  <c r="D62976" i="7"/>
  <c r="D62975" i="7"/>
  <c r="D62974" i="7"/>
  <c r="D62973" i="7"/>
  <c r="D62972" i="7"/>
  <c r="D62971" i="7"/>
  <c r="D62970" i="7"/>
  <c r="D62969" i="7"/>
  <c r="D62968" i="7"/>
  <c r="D62967" i="7"/>
  <c r="D62966" i="7"/>
  <c r="D62965" i="7"/>
  <c r="D62964" i="7"/>
  <c r="D62963" i="7"/>
  <c r="D62962" i="7"/>
  <c r="D62961" i="7"/>
  <c r="D62960" i="7"/>
  <c r="D62959" i="7"/>
  <c r="D62958" i="7"/>
  <c r="D62957" i="7"/>
  <c r="D62956" i="7"/>
  <c r="D62955" i="7"/>
  <c r="D62954" i="7"/>
  <c r="D62953" i="7"/>
  <c r="D62952" i="7"/>
  <c r="D62951" i="7"/>
  <c r="D62950" i="7"/>
  <c r="D62949" i="7"/>
  <c r="D62948" i="7"/>
  <c r="D62947" i="7"/>
  <c r="D62946" i="7"/>
  <c r="D62945" i="7"/>
  <c r="D62944" i="7"/>
  <c r="D62943" i="7"/>
  <c r="D62942" i="7"/>
  <c r="D62941" i="7"/>
  <c r="D62940" i="7"/>
  <c r="D62939" i="7"/>
  <c r="D62938" i="7"/>
  <c r="D62937" i="7"/>
  <c r="D62936" i="7"/>
  <c r="D62935" i="7"/>
  <c r="D62934" i="7"/>
  <c r="D62933" i="7"/>
  <c r="D62932" i="7"/>
  <c r="D62931" i="7"/>
  <c r="D62930" i="7"/>
  <c r="D62929" i="7"/>
  <c r="D62928" i="7"/>
  <c r="D62927" i="7"/>
  <c r="D62926" i="7"/>
  <c r="D62925" i="7"/>
  <c r="D62924" i="7"/>
  <c r="D62923" i="7"/>
  <c r="D62922" i="7"/>
  <c r="D62921" i="7"/>
  <c r="D62920" i="7"/>
  <c r="D62919" i="7"/>
  <c r="D62918" i="7"/>
  <c r="D62917" i="7"/>
  <c r="D62916" i="7"/>
  <c r="D62915" i="7"/>
  <c r="D62914" i="7"/>
  <c r="D62913" i="7"/>
  <c r="D62912" i="7"/>
  <c r="D62911" i="7"/>
  <c r="D62910" i="7"/>
  <c r="D62909" i="7"/>
  <c r="D62908" i="7"/>
  <c r="D62907" i="7"/>
  <c r="D62906" i="7"/>
  <c r="D62905" i="7"/>
  <c r="D62904" i="7"/>
  <c r="D62903" i="7"/>
  <c r="D62902" i="7"/>
  <c r="D62901" i="7"/>
  <c r="D62900" i="7"/>
  <c r="D62899" i="7"/>
  <c r="D62898" i="7"/>
  <c r="D62897" i="7"/>
  <c r="D62896" i="7"/>
  <c r="D62895" i="7"/>
  <c r="D62894" i="7"/>
  <c r="D62893" i="7"/>
  <c r="D62892" i="7"/>
  <c r="D62891" i="7"/>
  <c r="D62890" i="7"/>
  <c r="D62889" i="7"/>
  <c r="D62888" i="7"/>
  <c r="D62887" i="7"/>
  <c r="D62886" i="7"/>
  <c r="D62885" i="7"/>
  <c r="D62884" i="7"/>
  <c r="D62883" i="7"/>
  <c r="D62882" i="7"/>
  <c r="D62881" i="7"/>
  <c r="D62880" i="7"/>
  <c r="D62879" i="7"/>
  <c r="D62878" i="7"/>
  <c r="D62877" i="7"/>
  <c r="D62876" i="7"/>
  <c r="D62875" i="7"/>
  <c r="D62874" i="7"/>
  <c r="D62873" i="7"/>
  <c r="D62872" i="7"/>
  <c r="D62871" i="7"/>
  <c r="D62870" i="7"/>
  <c r="D62869" i="7"/>
  <c r="D62868" i="7"/>
  <c r="D62867" i="7"/>
  <c r="D62866" i="7"/>
  <c r="D62865" i="7"/>
  <c r="D62864" i="7"/>
  <c r="D62863" i="7"/>
  <c r="D62862" i="7"/>
  <c r="D62861" i="7"/>
  <c r="D62860" i="7"/>
  <c r="D62859" i="7"/>
  <c r="D62858" i="7"/>
  <c r="D62857" i="7"/>
  <c r="D62856" i="7"/>
  <c r="D62855" i="7"/>
  <c r="D62854" i="7"/>
  <c r="D62853" i="7"/>
  <c r="D62852" i="7"/>
  <c r="D62851" i="7"/>
  <c r="D62850" i="7"/>
  <c r="D62849" i="7"/>
  <c r="D62848" i="7"/>
  <c r="D62847" i="7"/>
  <c r="D62846" i="7"/>
  <c r="D62845" i="7"/>
  <c r="D62844" i="7"/>
  <c r="D62843" i="7"/>
  <c r="D62842" i="7"/>
  <c r="D62841" i="7"/>
  <c r="D62840" i="7"/>
  <c r="D62839" i="7"/>
  <c r="D62838" i="7"/>
  <c r="D62837" i="7"/>
  <c r="D62836" i="7"/>
  <c r="D62835" i="7"/>
  <c r="D62834" i="7"/>
  <c r="D62833" i="7"/>
  <c r="D62832" i="7"/>
  <c r="D62831" i="7"/>
  <c r="D62830" i="7"/>
  <c r="D62829" i="7"/>
  <c r="D62828" i="7"/>
  <c r="D62827" i="7"/>
  <c r="D62826" i="7"/>
  <c r="D62825" i="7"/>
  <c r="D62824" i="7"/>
  <c r="D62823" i="7"/>
  <c r="D62822" i="7"/>
  <c r="D62821" i="7"/>
  <c r="D62820" i="7"/>
  <c r="D62819" i="7"/>
  <c r="D62818" i="7"/>
  <c r="D62817" i="7"/>
  <c r="D62816" i="7"/>
  <c r="D62815" i="7"/>
  <c r="D62814" i="7"/>
  <c r="D62813" i="7"/>
  <c r="D62812" i="7"/>
  <c r="D62811" i="7"/>
  <c r="D62810" i="7"/>
  <c r="D62809" i="7"/>
  <c r="D62808" i="7"/>
  <c r="D62807" i="7"/>
  <c r="D62806" i="7"/>
  <c r="D62805" i="7"/>
  <c r="D62804" i="7"/>
  <c r="D62803" i="7"/>
  <c r="D62802" i="7"/>
  <c r="D62801" i="7"/>
  <c r="D62800" i="7"/>
  <c r="D62799" i="7"/>
  <c r="D62798" i="7"/>
  <c r="D62797" i="7"/>
  <c r="D62796" i="7"/>
  <c r="D62795" i="7"/>
  <c r="D62794" i="7"/>
  <c r="D62793" i="7"/>
  <c r="D62792" i="7"/>
  <c r="D62791" i="7"/>
  <c r="D62790" i="7"/>
  <c r="D62789" i="7"/>
  <c r="D62788" i="7"/>
  <c r="D62787" i="7"/>
  <c r="D62786" i="7"/>
  <c r="D62785" i="7"/>
  <c r="D62784" i="7"/>
  <c r="D62783" i="7"/>
  <c r="D62782" i="7"/>
  <c r="D62781" i="7"/>
  <c r="D62780" i="7"/>
  <c r="D62779" i="7"/>
  <c r="D62778" i="7"/>
  <c r="D62777" i="7"/>
  <c r="D62776" i="7"/>
  <c r="D62775" i="7"/>
  <c r="D62774" i="7"/>
  <c r="D62773" i="7"/>
  <c r="D62772" i="7"/>
  <c r="D62771" i="7"/>
  <c r="D62770" i="7"/>
  <c r="D62769" i="7"/>
  <c r="D62768" i="7"/>
  <c r="D62767" i="7"/>
  <c r="D62766" i="7"/>
  <c r="D62765" i="7"/>
  <c r="D62764" i="7"/>
  <c r="D62763" i="7"/>
  <c r="D62762" i="7"/>
  <c r="D62761" i="7"/>
  <c r="D62760" i="7"/>
  <c r="D62759" i="7"/>
  <c r="D62758" i="7"/>
  <c r="D62757" i="7"/>
  <c r="D62756" i="7"/>
  <c r="D62755" i="7"/>
  <c r="D62754" i="7"/>
  <c r="D62753" i="7"/>
  <c r="D62752" i="7"/>
  <c r="D62751" i="7"/>
  <c r="D62750" i="7"/>
  <c r="D62749" i="7"/>
  <c r="D62748" i="7"/>
  <c r="D62747" i="7"/>
  <c r="D62746" i="7"/>
  <c r="D62745" i="7"/>
  <c r="D62744" i="7"/>
  <c r="D62743" i="7"/>
  <c r="D62742" i="7"/>
  <c r="D62741" i="7"/>
  <c r="D62740" i="7"/>
  <c r="D62739" i="7"/>
  <c r="D62738" i="7"/>
  <c r="D62737" i="7"/>
  <c r="D62736" i="7"/>
  <c r="D62735" i="7"/>
  <c r="D62734" i="7"/>
  <c r="D62733" i="7"/>
  <c r="D62732" i="7"/>
  <c r="D62731" i="7"/>
  <c r="D62730" i="7"/>
  <c r="D62729" i="7"/>
  <c r="D62728" i="7"/>
  <c r="D62727" i="7"/>
  <c r="D62726" i="7"/>
  <c r="D62725" i="7"/>
  <c r="D62724" i="7"/>
  <c r="D62723" i="7"/>
  <c r="D62722" i="7"/>
  <c r="D62721" i="7"/>
  <c r="D62720" i="7"/>
  <c r="D62719" i="7"/>
  <c r="D62718" i="7"/>
  <c r="D62717" i="7"/>
  <c r="D62716" i="7"/>
  <c r="D62715" i="7"/>
  <c r="D62714" i="7"/>
  <c r="D62713" i="7"/>
  <c r="D62712" i="7"/>
  <c r="D62711" i="7"/>
  <c r="D62710" i="7"/>
  <c r="D62709" i="7"/>
  <c r="D62708" i="7"/>
  <c r="D62707" i="7"/>
  <c r="D62706" i="7"/>
  <c r="D62705" i="7"/>
  <c r="D62704" i="7"/>
  <c r="D62703" i="7"/>
  <c r="D62702" i="7"/>
  <c r="D62701" i="7"/>
  <c r="D62700" i="7"/>
  <c r="D62699" i="7"/>
  <c r="D62698" i="7"/>
  <c r="D62697" i="7"/>
  <c r="D62696" i="7"/>
  <c r="D62695" i="7"/>
  <c r="D62694" i="7"/>
  <c r="D62693" i="7"/>
  <c r="D62692" i="7"/>
  <c r="D62691" i="7"/>
  <c r="D62690" i="7"/>
  <c r="D62689" i="7"/>
  <c r="D62688" i="7"/>
  <c r="D62687" i="7"/>
  <c r="D62686" i="7"/>
  <c r="D62685" i="7"/>
  <c r="D62684" i="7"/>
  <c r="D62683" i="7"/>
  <c r="D62682" i="7"/>
  <c r="D62681" i="7"/>
  <c r="D62680" i="7"/>
  <c r="D62679" i="7"/>
  <c r="D62678" i="7"/>
  <c r="D62677" i="7"/>
  <c r="D62676" i="7"/>
  <c r="D62675" i="7"/>
  <c r="D62674" i="7"/>
  <c r="D62673" i="7"/>
  <c r="D62672" i="7"/>
  <c r="D62671" i="7"/>
  <c r="D62670" i="7"/>
  <c r="D62669" i="7"/>
  <c r="D62668" i="7"/>
  <c r="D62667" i="7"/>
  <c r="D62666" i="7"/>
  <c r="D62665" i="7"/>
  <c r="D62664" i="7"/>
  <c r="D62663" i="7"/>
  <c r="D62662" i="7"/>
  <c r="D62661" i="7"/>
  <c r="D62660" i="7"/>
  <c r="D62659" i="7"/>
  <c r="D62658" i="7"/>
  <c r="D62657" i="7"/>
  <c r="D62656" i="7"/>
  <c r="D62655" i="7"/>
  <c r="D62654" i="7"/>
  <c r="D62653" i="7"/>
  <c r="D62652" i="7"/>
  <c r="D62651" i="7"/>
  <c r="D62650" i="7"/>
  <c r="D62649" i="7"/>
  <c r="D62648" i="7"/>
  <c r="D62647" i="7"/>
  <c r="D62646" i="7"/>
  <c r="D62645" i="7"/>
  <c r="D62644" i="7"/>
  <c r="D62643" i="7"/>
  <c r="D62642" i="7"/>
  <c r="D62641" i="7"/>
  <c r="D62640" i="7"/>
  <c r="D62639" i="7"/>
  <c r="D62638" i="7"/>
  <c r="D62637" i="7"/>
  <c r="D62636" i="7"/>
  <c r="D62635" i="7"/>
  <c r="D62634" i="7"/>
  <c r="D62633" i="7"/>
  <c r="D62632" i="7"/>
  <c r="D62631" i="7"/>
  <c r="D62630" i="7"/>
  <c r="D62629" i="7"/>
  <c r="D62628" i="7"/>
  <c r="D62627" i="7"/>
  <c r="D62626" i="7"/>
  <c r="D62625" i="7"/>
  <c r="D62624" i="7"/>
  <c r="D62623" i="7"/>
  <c r="D62622" i="7"/>
  <c r="D62621" i="7"/>
  <c r="D62620" i="7"/>
  <c r="D62619" i="7"/>
  <c r="D62618" i="7"/>
  <c r="D62617" i="7"/>
  <c r="D62616" i="7"/>
  <c r="D62615" i="7"/>
  <c r="D62614" i="7"/>
  <c r="D62613" i="7"/>
  <c r="D62612" i="7"/>
  <c r="D62611" i="7"/>
  <c r="D62610" i="7"/>
  <c r="D62609" i="7"/>
  <c r="D62608" i="7"/>
  <c r="D62607" i="7"/>
  <c r="D62606" i="7"/>
  <c r="D62605" i="7"/>
  <c r="D62604" i="7"/>
  <c r="D62603" i="7"/>
  <c r="D62602" i="7"/>
  <c r="D62601" i="7"/>
  <c r="D62600" i="7"/>
  <c r="D62599" i="7"/>
  <c r="D62598" i="7"/>
  <c r="D62597" i="7"/>
  <c r="D62596" i="7"/>
  <c r="D62595" i="7"/>
  <c r="D62594" i="7"/>
  <c r="D62593" i="7"/>
  <c r="D62592" i="7"/>
  <c r="D62591" i="7"/>
  <c r="D62590" i="7"/>
  <c r="D62589" i="7"/>
  <c r="D62588" i="7"/>
  <c r="D62587" i="7"/>
  <c r="D62586" i="7"/>
  <c r="D62585" i="7"/>
  <c r="D62584" i="7"/>
  <c r="D62583" i="7"/>
  <c r="D62582" i="7"/>
  <c r="D62581" i="7"/>
  <c r="D62580" i="7"/>
  <c r="D62579" i="7"/>
  <c r="D62578" i="7"/>
  <c r="D62577" i="7"/>
  <c r="D62576" i="7"/>
  <c r="D62575" i="7"/>
  <c r="D62574" i="7"/>
  <c r="D62573" i="7"/>
  <c r="D62572" i="7"/>
  <c r="D62571" i="7"/>
  <c r="D62570" i="7"/>
  <c r="D62569" i="7"/>
  <c r="D62568" i="7"/>
  <c r="D62567" i="7"/>
  <c r="D62566" i="7"/>
  <c r="D62565" i="7"/>
  <c r="D62564" i="7"/>
  <c r="D62563" i="7"/>
  <c r="D62562" i="7"/>
  <c r="D62561" i="7"/>
  <c r="D62560" i="7"/>
  <c r="D62559" i="7"/>
  <c r="D62558" i="7"/>
  <c r="D62557" i="7"/>
  <c r="D62556" i="7"/>
  <c r="D62555" i="7"/>
  <c r="D62554" i="7"/>
  <c r="D62553" i="7"/>
  <c r="D62552" i="7"/>
  <c r="D62551" i="7"/>
  <c r="D62550" i="7"/>
  <c r="D62549" i="7"/>
  <c r="D62548" i="7"/>
  <c r="D62547" i="7"/>
  <c r="D62546" i="7"/>
  <c r="D62545" i="7"/>
  <c r="D62544" i="7"/>
  <c r="D62543" i="7"/>
  <c r="D62542" i="7"/>
  <c r="D62541" i="7"/>
  <c r="D62540" i="7"/>
  <c r="D62539" i="7"/>
  <c r="D62538" i="7"/>
  <c r="D62537" i="7"/>
  <c r="D62536" i="7"/>
  <c r="D62535" i="7"/>
  <c r="D62534" i="7"/>
  <c r="D62533" i="7"/>
  <c r="D62532" i="7"/>
  <c r="D62531" i="7"/>
  <c r="D62530" i="7"/>
  <c r="D62529" i="7"/>
  <c r="D62528" i="7"/>
  <c r="D62527" i="7"/>
  <c r="D62526" i="7"/>
  <c r="D62525" i="7"/>
  <c r="D62524" i="7"/>
  <c r="D62523" i="7"/>
  <c r="D62522" i="7"/>
  <c r="D62521" i="7"/>
  <c r="D62520" i="7"/>
  <c r="D62519" i="7"/>
  <c r="D62518" i="7"/>
  <c r="D62517" i="7"/>
  <c r="D62516" i="7"/>
  <c r="D62515" i="7"/>
  <c r="D62514" i="7"/>
  <c r="D62513" i="7"/>
  <c r="D62512" i="7"/>
  <c r="D62511" i="7"/>
  <c r="D62510" i="7"/>
  <c r="D62509" i="7"/>
  <c r="D62508" i="7"/>
  <c r="D62507" i="7"/>
  <c r="D62506" i="7"/>
  <c r="D62505" i="7"/>
  <c r="D62504" i="7"/>
  <c r="D62503" i="7"/>
  <c r="D62502" i="7"/>
  <c r="D62501" i="7"/>
  <c r="D62500" i="7"/>
  <c r="D62499" i="7"/>
  <c r="D62498" i="7"/>
  <c r="D62497" i="7"/>
  <c r="D62496" i="7"/>
  <c r="D62495" i="7"/>
  <c r="D62494" i="7"/>
  <c r="D62493" i="7"/>
  <c r="D62492" i="7"/>
  <c r="D62491" i="7"/>
  <c r="D62490" i="7"/>
  <c r="D62489" i="7"/>
  <c r="D62488" i="7"/>
  <c r="D62487" i="7"/>
  <c r="D62486" i="7"/>
  <c r="D62485" i="7"/>
  <c r="D62484" i="7"/>
  <c r="D62483" i="7"/>
  <c r="D62482" i="7"/>
  <c r="D62481" i="7"/>
  <c r="D62480" i="7"/>
  <c r="D62479" i="7"/>
  <c r="D62478" i="7"/>
  <c r="D62477" i="7"/>
  <c r="D62476" i="7"/>
  <c r="D62475" i="7"/>
  <c r="D62474" i="7"/>
  <c r="D62473" i="7"/>
  <c r="D62472" i="7"/>
  <c r="D62471" i="7"/>
  <c r="D62470" i="7"/>
  <c r="D62469" i="7"/>
  <c r="D62468" i="7"/>
  <c r="D62467" i="7"/>
  <c r="D62466" i="7"/>
  <c r="D62465" i="7"/>
  <c r="D62464" i="7"/>
  <c r="D62463" i="7"/>
  <c r="D62462" i="7"/>
  <c r="D62461" i="7"/>
  <c r="D62460" i="7"/>
  <c r="D62459" i="7"/>
  <c r="D62458" i="7"/>
  <c r="D62457" i="7"/>
  <c r="D62456" i="7"/>
  <c r="D62455" i="7"/>
  <c r="D62454" i="7"/>
  <c r="D62453" i="7"/>
  <c r="D62452" i="7"/>
  <c r="D62451" i="7"/>
  <c r="D62450" i="7"/>
  <c r="D62449" i="7"/>
  <c r="D62448" i="7"/>
  <c r="D62447" i="7"/>
  <c r="D62446" i="7"/>
  <c r="D62445" i="7"/>
  <c r="D62444" i="7"/>
  <c r="D62443" i="7"/>
  <c r="D62442" i="7"/>
  <c r="D62441" i="7"/>
  <c r="D62440" i="7"/>
  <c r="D62439" i="7"/>
  <c r="D62438" i="7"/>
  <c r="D62437" i="7"/>
  <c r="D62436" i="7"/>
  <c r="D62435" i="7"/>
  <c r="D62434" i="7"/>
  <c r="D62433" i="7"/>
  <c r="D62432" i="7"/>
  <c r="D62431" i="7"/>
  <c r="D62430" i="7"/>
  <c r="D62429" i="7"/>
  <c r="D62428" i="7"/>
  <c r="D62427" i="7"/>
  <c r="D62426" i="7"/>
  <c r="D62425" i="7"/>
  <c r="D62424" i="7"/>
  <c r="D62423" i="7"/>
  <c r="D62422" i="7"/>
  <c r="D62421" i="7"/>
  <c r="D62420" i="7"/>
  <c r="D62419" i="7"/>
  <c r="D62418" i="7"/>
  <c r="D62417" i="7"/>
  <c r="D62416" i="7"/>
  <c r="D62415" i="7"/>
  <c r="D62414" i="7"/>
  <c r="D62413" i="7"/>
  <c r="D62412" i="7"/>
  <c r="D62411" i="7"/>
  <c r="D62410" i="7"/>
  <c r="D62409" i="7"/>
  <c r="D62408" i="7"/>
  <c r="D62407" i="7"/>
  <c r="D62406" i="7"/>
  <c r="D62405" i="7"/>
  <c r="D62404" i="7"/>
  <c r="D62403" i="7"/>
  <c r="D62402" i="7"/>
  <c r="D62401" i="7"/>
  <c r="D62400" i="7"/>
  <c r="D62399" i="7"/>
  <c r="D62398" i="7"/>
  <c r="D62397" i="7"/>
  <c r="D62396" i="7"/>
  <c r="D62395" i="7"/>
  <c r="D62394" i="7"/>
  <c r="D62393" i="7"/>
  <c r="D62392" i="7"/>
  <c r="D62391" i="7"/>
  <c r="D62390" i="7"/>
  <c r="D62389" i="7"/>
  <c r="D62388" i="7"/>
  <c r="D62387" i="7"/>
  <c r="D62386" i="7"/>
  <c r="D62385" i="7"/>
  <c r="D62384" i="7"/>
  <c r="D62383" i="7"/>
  <c r="D62382" i="7"/>
  <c r="D62381" i="7"/>
  <c r="D62380" i="7"/>
  <c r="D62379" i="7"/>
  <c r="D62378" i="7"/>
  <c r="D62377" i="7"/>
  <c r="D62376" i="7"/>
  <c r="D62375" i="7"/>
  <c r="D62374" i="7"/>
  <c r="D62373" i="7"/>
  <c r="D62372" i="7"/>
  <c r="D62371" i="7"/>
  <c r="D62370" i="7"/>
  <c r="D62369" i="7"/>
  <c r="D62368" i="7"/>
  <c r="D62367" i="7"/>
  <c r="D62366" i="7"/>
  <c r="D62365" i="7"/>
  <c r="D62364" i="7"/>
  <c r="D62363" i="7"/>
  <c r="D62362" i="7"/>
  <c r="D62361" i="7"/>
  <c r="D62360" i="7"/>
  <c r="D62359" i="7"/>
  <c r="D62358" i="7"/>
  <c r="D62357" i="7"/>
  <c r="D62356" i="7"/>
  <c r="D62355" i="7"/>
  <c r="D62354" i="7"/>
  <c r="D62353" i="7"/>
  <c r="D62352" i="7"/>
  <c r="D62351" i="7"/>
  <c r="D62350" i="7"/>
  <c r="D62349" i="7"/>
  <c r="D62348" i="7"/>
  <c r="D62347" i="7"/>
  <c r="D62346" i="7"/>
  <c r="D62345" i="7"/>
  <c r="D62344" i="7"/>
  <c r="D62343" i="7"/>
  <c r="D62342" i="7"/>
  <c r="D62341" i="7"/>
  <c r="D62340" i="7"/>
  <c r="D62339" i="7"/>
  <c r="D62338" i="7"/>
  <c r="D62337" i="7"/>
  <c r="D62336" i="7"/>
  <c r="D62335" i="7"/>
  <c r="D62334" i="7"/>
  <c r="D62333" i="7"/>
  <c r="D62332" i="7"/>
  <c r="D62331" i="7"/>
  <c r="D62330" i="7"/>
  <c r="D62329" i="7"/>
  <c r="D62328" i="7"/>
  <c r="D62327" i="7"/>
  <c r="D62326" i="7"/>
  <c r="D62325" i="7"/>
  <c r="D62324" i="7"/>
  <c r="D62323" i="7"/>
  <c r="D62322" i="7"/>
  <c r="D62321" i="7"/>
  <c r="D62320" i="7"/>
  <c r="D62319" i="7"/>
  <c r="D62318" i="7"/>
  <c r="D62317" i="7"/>
  <c r="D62316" i="7"/>
  <c r="D62315" i="7"/>
  <c r="D62314" i="7"/>
  <c r="D62313" i="7"/>
  <c r="D62312" i="7"/>
  <c r="D62311" i="7"/>
  <c r="D62310" i="7"/>
  <c r="D62309" i="7"/>
  <c r="D62308" i="7"/>
  <c r="D62307" i="7"/>
  <c r="D62306" i="7"/>
  <c r="D62305" i="7"/>
  <c r="D62304" i="7"/>
  <c r="D62303" i="7"/>
  <c r="D62302" i="7"/>
  <c r="D62301" i="7"/>
  <c r="D62300" i="7"/>
  <c r="D62299" i="7"/>
  <c r="D62298" i="7"/>
  <c r="D62297" i="7"/>
  <c r="D62296" i="7"/>
  <c r="D62295" i="7"/>
  <c r="D62294" i="7"/>
  <c r="D62293" i="7"/>
  <c r="D62292" i="7"/>
  <c r="D62291" i="7"/>
  <c r="D62290" i="7"/>
  <c r="D62289" i="7"/>
  <c r="D62288" i="7"/>
  <c r="D62287" i="7"/>
  <c r="D62286" i="7"/>
  <c r="D62285" i="7"/>
  <c r="D62284" i="7"/>
  <c r="D62283" i="7"/>
  <c r="D62282" i="7"/>
  <c r="D62281" i="7"/>
  <c r="D62280" i="7"/>
  <c r="D62279" i="7"/>
  <c r="D62278" i="7"/>
  <c r="D62277" i="7"/>
  <c r="D62276" i="7"/>
  <c r="D62275" i="7"/>
  <c r="D62274" i="7"/>
  <c r="D62273" i="7"/>
  <c r="D62272" i="7"/>
  <c r="D62271" i="7"/>
  <c r="D62270" i="7"/>
  <c r="D62269" i="7"/>
  <c r="D62268" i="7"/>
  <c r="D62267" i="7"/>
  <c r="D62266" i="7"/>
  <c r="D62265" i="7"/>
  <c r="D62264" i="7"/>
  <c r="D62263" i="7"/>
  <c r="D62262" i="7"/>
  <c r="D62261" i="7"/>
  <c r="D62260" i="7"/>
  <c r="D62259" i="7"/>
  <c r="D62258" i="7"/>
  <c r="D62257" i="7"/>
  <c r="D62256" i="7"/>
  <c r="D62255" i="7"/>
  <c r="D62254" i="7"/>
  <c r="D62253" i="7"/>
  <c r="D62252" i="7"/>
  <c r="D62251" i="7"/>
  <c r="D62250" i="7"/>
  <c r="D62249" i="7"/>
  <c r="D62248" i="7"/>
  <c r="D62247" i="7"/>
  <c r="D62246" i="7"/>
  <c r="D62245" i="7"/>
  <c r="D62244" i="7"/>
  <c r="D62243" i="7"/>
  <c r="D62242" i="7"/>
  <c r="D62241" i="7"/>
  <c r="D62240" i="7"/>
  <c r="D62239" i="7"/>
  <c r="D62238" i="7"/>
  <c r="D62237" i="7"/>
  <c r="D62236" i="7"/>
  <c r="D62235" i="7"/>
  <c r="D62234" i="7"/>
  <c r="D62233" i="7"/>
  <c r="D62232" i="7"/>
  <c r="D62231" i="7"/>
  <c r="D62230" i="7"/>
  <c r="D62229" i="7"/>
  <c r="D62228" i="7"/>
  <c r="D62227" i="7"/>
  <c r="D62226" i="7"/>
  <c r="D62225" i="7"/>
  <c r="D62224" i="7"/>
  <c r="D62223" i="7"/>
  <c r="D62222" i="7"/>
  <c r="D62221" i="7"/>
  <c r="D62220" i="7"/>
  <c r="D62219" i="7"/>
  <c r="D62218" i="7"/>
  <c r="D62217" i="7"/>
  <c r="D62216" i="7"/>
  <c r="D62215" i="7"/>
  <c r="D62214" i="7"/>
  <c r="D62213" i="7"/>
  <c r="D62212" i="7"/>
  <c r="D62211" i="7"/>
  <c r="D62210" i="7"/>
  <c r="D62209" i="7"/>
  <c r="D62208" i="7"/>
  <c r="D62207" i="7"/>
  <c r="D62206" i="7"/>
  <c r="D62205" i="7"/>
  <c r="D62204" i="7"/>
  <c r="D62203" i="7"/>
  <c r="D62202" i="7"/>
  <c r="D62201" i="7"/>
  <c r="D62200" i="7"/>
  <c r="D62199" i="7"/>
  <c r="D62198" i="7"/>
  <c r="D62197" i="7"/>
  <c r="D62196" i="7"/>
  <c r="D62195" i="7"/>
  <c r="D62194" i="7"/>
  <c r="D62193" i="7"/>
  <c r="D62192" i="7"/>
  <c r="D62191" i="7"/>
  <c r="D62190" i="7"/>
  <c r="D62189" i="7"/>
  <c r="D62188" i="7"/>
  <c r="D62187" i="7"/>
  <c r="D62186" i="7"/>
  <c r="D62185" i="7"/>
  <c r="D62184" i="7"/>
  <c r="D62183" i="7"/>
  <c r="D62182" i="7"/>
  <c r="D62181" i="7"/>
  <c r="D62180" i="7"/>
  <c r="D62179" i="7"/>
  <c r="D62178" i="7"/>
  <c r="D62177" i="7"/>
  <c r="D62176" i="7"/>
  <c r="D62175" i="7"/>
  <c r="D62174" i="7"/>
  <c r="D62173" i="7"/>
  <c r="D62172" i="7"/>
  <c r="D62171" i="7"/>
  <c r="D62170" i="7"/>
  <c r="D62169" i="7"/>
  <c r="D62168" i="7"/>
  <c r="D62167" i="7"/>
  <c r="D62166" i="7"/>
  <c r="D62165" i="7"/>
  <c r="D62164" i="7"/>
  <c r="D62163" i="7"/>
  <c r="D62162" i="7"/>
  <c r="D62161" i="7"/>
  <c r="D62160" i="7"/>
  <c r="D62159" i="7"/>
  <c r="D62158" i="7"/>
  <c r="D62157" i="7"/>
  <c r="D62156" i="7"/>
  <c r="D62155" i="7"/>
  <c r="D62154" i="7"/>
  <c r="D62153" i="7"/>
  <c r="D62152" i="7"/>
  <c r="D62151" i="7"/>
  <c r="D62150" i="7"/>
  <c r="D62149" i="7"/>
  <c r="D62148" i="7"/>
  <c r="D62147" i="7"/>
  <c r="D62146" i="7"/>
  <c r="D62145" i="7"/>
  <c r="D62144" i="7"/>
  <c r="D62143" i="7"/>
  <c r="D62142" i="7"/>
  <c r="D62141" i="7"/>
  <c r="D62140" i="7"/>
  <c r="D62139" i="7"/>
  <c r="D62138" i="7"/>
  <c r="D62137" i="7"/>
  <c r="D62136" i="7"/>
  <c r="D62135" i="7"/>
  <c r="D62134" i="7"/>
  <c r="D62133" i="7"/>
  <c r="D62132" i="7"/>
  <c r="D62131" i="7"/>
  <c r="D62130" i="7"/>
  <c r="D62129" i="7"/>
  <c r="D62128" i="7"/>
  <c r="D62127" i="7"/>
  <c r="D62126" i="7"/>
  <c r="D62125" i="7"/>
  <c r="D62124" i="7"/>
  <c r="D62123" i="7"/>
  <c r="D62122" i="7"/>
  <c r="D62121" i="7"/>
  <c r="D62120" i="7"/>
  <c r="D62119" i="7"/>
  <c r="D62118" i="7"/>
  <c r="D62117" i="7"/>
  <c r="D62116" i="7"/>
  <c r="D62115" i="7"/>
  <c r="D62114" i="7"/>
  <c r="D62113" i="7"/>
  <c r="D62112" i="7"/>
  <c r="D62111" i="7"/>
  <c r="D62110" i="7"/>
  <c r="D62109" i="7"/>
  <c r="D62108" i="7"/>
  <c r="D62107" i="7"/>
  <c r="D62106" i="7"/>
  <c r="D62105" i="7"/>
  <c r="D62104" i="7"/>
  <c r="D62103" i="7"/>
  <c r="D62102" i="7"/>
  <c r="D62101" i="7"/>
  <c r="D62100" i="7"/>
  <c r="D62099" i="7"/>
  <c r="D62098" i="7"/>
  <c r="D62097" i="7"/>
  <c r="D62096" i="7"/>
  <c r="D62095" i="7"/>
  <c r="D62094" i="7"/>
  <c r="D62093" i="7"/>
  <c r="D62092" i="7"/>
  <c r="D62091" i="7"/>
  <c r="D62090" i="7"/>
  <c r="D62089" i="7"/>
  <c r="D62088" i="7"/>
  <c r="D62087" i="7"/>
  <c r="D62086" i="7"/>
  <c r="D62085" i="7"/>
  <c r="D62084" i="7"/>
  <c r="D62083" i="7"/>
  <c r="D62082" i="7"/>
  <c r="D62081" i="7"/>
  <c r="D62080" i="7"/>
  <c r="D62079" i="7"/>
  <c r="D62078" i="7"/>
  <c r="D62077" i="7"/>
  <c r="D62076" i="7"/>
  <c r="D62075" i="7"/>
  <c r="D62074" i="7"/>
  <c r="D62073" i="7"/>
  <c r="D62072" i="7"/>
  <c r="D62071" i="7"/>
  <c r="D62070" i="7"/>
  <c r="D62069" i="7"/>
  <c r="D62068" i="7"/>
  <c r="D62067" i="7"/>
  <c r="D62066" i="7"/>
  <c r="D62065" i="7"/>
  <c r="D62064" i="7"/>
  <c r="D62063" i="7"/>
  <c r="D62062" i="7"/>
  <c r="D62061" i="7"/>
  <c r="D62060" i="7"/>
  <c r="D62059" i="7"/>
  <c r="D62058" i="7"/>
  <c r="D62057" i="7"/>
  <c r="D62056" i="7"/>
  <c r="D62055" i="7"/>
  <c r="D62054" i="7"/>
  <c r="D62053" i="7"/>
  <c r="D62052" i="7"/>
  <c r="D62051" i="7"/>
  <c r="D62050" i="7"/>
  <c r="D62049" i="7"/>
  <c r="D62048" i="7"/>
  <c r="D62047" i="7"/>
  <c r="D62046" i="7"/>
  <c r="D62045" i="7"/>
  <c r="D62044" i="7"/>
  <c r="D62043" i="7"/>
  <c r="D62042" i="7"/>
  <c r="D62041" i="7"/>
  <c r="D62040" i="7"/>
  <c r="D62039" i="7"/>
  <c r="D62038" i="7"/>
  <c r="D62037" i="7"/>
  <c r="D62036" i="7"/>
  <c r="D62035" i="7"/>
  <c r="D62034" i="7"/>
  <c r="D62033" i="7"/>
  <c r="D62032" i="7"/>
  <c r="D62031" i="7"/>
  <c r="D62030" i="7"/>
  <c r="D62029" i="7"/>
  <c r="D62028" i="7"/>
  <c r="D62027" i="7"/>
  <c r="D62026" i="7"/>
  <c r="D62025" i="7"/>
  <c r="D62024" i="7"/>
  <c r="D62023" i="7"/>
  <c r="D62022" i="7"/>
  <c r="D62021" i="7"/>
  <c r="D62020" i="7"/>
  <c r="D62019" i="7"/>
  <c r="D62018" i="7"/>
  <c r="D62017" i="7"/>
  <c r="D62016" i="7"/>
  <c r="D62015" i="7"/>
  <c r="D62014" i="7"/>
  <c r="D62013" i="7"/>
  <c r="D62012" i="7"/>
  <c r="D62011" i="7"/>
  <c r="D62010" i="7"/>
  <c r="D62009" i="7"/>
  <c r="D62008" i="7"/>
  <c r="D62007" i="7"/>
  <c r="D62006" i="7"/>
  <c r="D62005" i="7"/>
  <c r="D62004" i="7"/>
  <c r="D62003" i="7"/>
  <c r="D62002" i="7"/>
  <c r="D62001" i="7"/>
  <c r="D62000" i="7"/>
  <c r="D61999" i="7"/>
  <c r="D61998" i="7"/>
  <c r="D61997" i="7"/>
  <c r="D61996" i="7"/>
  <c r="D61995" i="7"/>
  <c r="D61994" i="7"/>
  <c r="D61993" i="7"/>
  <c r="D61992" i="7"/>
  <c r="D61991" i="7"/>
  <c r="D61990" i="7"/>
  <c r="D61989" i="7"/>
  <c r="D61988" i="7"/>
  <c r="D61987" i="7"/>
  <c r="D61986" i="7"/>
  <c r="D61985" i="7"/>
  <c r="D61984" i="7"/>
  <c r="D61983" i="7"/>
  <c r="D61982" i="7"/>
  <c r="D61981" i="7"/>
  <c r="D61980" i="7"/>
  <c r="D61979" i="7"/>
  <c r="D61978" i="7"/>
  <c r="D61977" i="7"/>
  <c r="D61976" i="7"/>
  <c r="D61975" i="7"/>
  <c r="D61974" i="7"/>
  <c r="D61973" i="7"/>
  <c r="D61972" i="7"/>
  <c r="D61971" i="7"/>
  <c r="D61970" i="7"/>
  <c r="D61969" i="7"/>
  <c r="D61968" i="7"/>
  <c r="D61967" i="7"/>
  <c r="D61966" i="7"/>
  <c r="D61965" i="7"/>
  <c r="D61964" i="7"/>
  <c r="D61963" i="7"/>
  <c r="D61962" i="7"/>
  <c r="D61961" i="7"/>
  <c r="D61960" i="7"/>
  <c r="D61959" i="7"/>
  <c r="D61958" i="7"/>
  <c r="D61957" i="7"/>
  <c r="D61956" i="7"/>
  <c r="D61955" i="7"/>
  <c r="D61954" i="7"/>
  <c r="D61953" i="7"/>
  <c r="D61952" i="7"/>
  <c r="D61951" i="7"/>
  <c r="D61950" i="7"/>
  <c r="D61949" i="7"/>
  <c r="D61948" i="7"/>
  <c r="D61947" i="7"/>
  <c r="D61946" i="7"/>
  <c r="D61945" i="7"/>
  <c r="D61944" i="7"/>
  <c r="D61943" i="7"/>
  <c r="D61942" i="7"/>
  <c r="D61941" i="7"/>
  <c r="D61940" i="7"/>
  <c r="D61939" i="7"/>
  <c r="D61938" i="7"/>
  <c r="D61937" i="7"/>
  <c r="D61936" i="7"/>
  <c r="D61935" i="7"/>
  <c r="D61934" i="7"/>
  <c r="D61933" i="7"/>
  <c r="D61932" i="7"/>
  <c r="D61931" i="7"/>
  <c r="D61930" i="7"/>
  <c r="D61929" i="7"/>
  <c r="D61928" i="7"/>
  <c r="D61927" i="7"/>
  <c r="D61926" i="7"/>
  <c r="D61925" i="7"/>
  <c r="D61924" i="7"/>
  <c r="D61923" i="7"/>
  <c r="D61922" i="7"/>
  <c r="D61921" i="7"/>
  <c r="D61920" i="7"/>
  <c r="D61919" i="7"/>
  <c r="D61918" i="7"/>
  <c r="D61917" i="7"/>
  <c r="D61916" i="7"/>
  <c r="D61915" i="7"/>
  <c r="D61914" i="7"/>
  <c r="D61913" i="7"/>
  <c r="D61912" i="7"/>
  <c r="D61911" i="7"/>
  <c r="D61910" i="7"/>
  <c r="D61909" i="7"/>
  <c r="D61908" i="7"/>
  <c r="D61907" i="7"/>
  <c r="D61906" i="7"/>
  <c r="D61905" i="7"/>
  <c r="D61904" i="7"/>
  <c r="D61903" i="7"/>
  <c r="D61902" i="7"/>
  <c r="D61901" i="7"/>
  <c r="D61900" i="7"/>
  <c r="D61899" i="7"/>
  <c r="D61898" i="7"/>
  <c r="D61897" i="7"/>
  <c r="D61896" i="7"/>
  <c r="D61895" i="7"/>
  <c r="D61894" i="7"/>
  <c r="D61893" i="7"/>
  <c r="D61892" i="7"/>
  <c r="D61891" i="7"/>
  <c r="D61890" i="7"/>
  <c r="D61889" i="7"/>
  <c r="D61888" i="7"/>
  <c r="D61887" i="7"/>
  <c r="D61886" i="7"/>
  <c r="D61885" i="7"/>
  <c r="D61884" i="7"/>
  <c r="D61883" i="7"/>
  <c r="D61882" i="7"/>
  <c r="D61881" i="7"/>
  <c r="D61880" i="7"/>
  <c r="D61879" i="7"/>
  <c r="D61878" i="7"/>
  <c r="D61877" i="7"/>
  <c r="D61876" i="7"/>
  <c r="D61875" i="7"/>
  <c r="D61874" i="7"/>
  <c r="D61873" i="7"/>
  <c r="D61872" i="7"/>
  <c r="D61871" i="7"/>
  <c r="D61870" i="7"/>
  <c r="D61869" i="7"/>
  <c r="D61868" i="7"/>
  <c r="D61867" i="7"/>
  <c r="D61866" i="7"/>
  <c r="D61865" i="7"/>
  <c r="D61864" i="7"/>
  <c r="D61863" i="7"/>
  <c r="D61862" i="7"/>
  <c r="D61861" i="7"/>
  <c r="D61860" i="7"/>
  <c r="D61859" i="7"/>
  <c r="D61858" i="7"/>
  <c r="D61857" i="7"/>
  <c r="D61856" i="7"/>
  <c r="D61855" i="7"/>
  <c r="D61854" i="7"/>
  <c r="D61853" i="7"/>
  <c r="D61852" i="7"/>
  <c r="D61851" i="7"/>
  <c r="D61850" i="7"/>
  <c r="D61849" i="7"/>
  <c r="D61848" i="7"/>
  <c r="D61847" i="7"/>
  <c r="D61846" i="7"/>
  <c r="D61845" i="7"/>
  <c r="D61844" i="7"/>
  <c r="D61843" i="7"/>
  <c r="D61842" i="7"/>
  <c r="D61841" i="7"/>
  <c r="D61840" i="7"/>
  <c r="D61839" i="7"/>
  <c r="D61838" i="7"/>
  <c r="D61837" i="7"/>
  <c r="D61836" i="7"/>
  <c r="D61835" i="7"/>
  <c r="D61834" i="7"/>
  <c r="D61833" i="7"/>
  <c r="D61832" i="7"/>
  <c r="D61831" i="7"/>
  <c r="D61830" i="7"/>
  <c r="D61829" i="7"/>
  <c r="D61828" i="7"/>
  <c r="D61827" i="7"/>
  <c r="D61826" i="7"/>
  <c r="D61825" i="7"/>
  <c r="D61824" i="7"/>
  <c r="D61823" i="7"/>
  <c r="D61822" i="7"/>
  <c r="D61821" i="7"/>
  <c r="D61820" i="7"/>
  <c r="D61819" i="7"/>
  <c r="D61818" i="7"/>
  <c r="D61817" i="7"/>
  <c r="D61816" i="7"/>
  <c r="D61815" i="7"/>
  <c r="D61814" i="7"/>
  <c r="D61813" i="7"/>
  <c r="D61812" i="7"/>
  <c r="D61811" i="7"/>
  <c r="D61810" i="7"/>
  <c r="D61809" i="7"/>
  <c r="D61808" i="7"/>
  <c r="D61807" i="7"/>
  <c r="D61806" i="7"/>
  <c r="D61805" i="7"/>
  <c r="D61804" i="7"/>
  <c r="D61803" i="7"/>
  <c r="D61802" i="7"/>
  <c r="D61801" i="7"/>
  <c r="D61800" i="7"/>
  <c r="D61799" i="7"/>
  <c r="D61798" i="7"/>
  <c r="D61797" i="7"/>
  <c r="D61796" i="7"/>
  <c r="D61795" i="7"/>
  <c r="D61794" i="7"/>
  <c r="D61793" i="7"/>
  <c r="D61792" i="7"/>
  <c r="D61791" i="7"/>
  <c r="D61790" i="7"/>
  <c r="D61789" i="7"/>
  <c r="D61788" i="7"/>
  <c r="D61787" i="7"/>
  <c r="D61786" i="7"/>
  <c r="D61785" i="7"/>
  <c r="D61784" i="7"/>
  <c r="D61783" i="7"/>
  <c r="D61782" i="7"/>
  <c r="D61781" i="7"/>
  <c r="D61780" i="7"/>
  <c r="D61779" i="7"/>
  <c r="D61778" i="7"/>
  <c r="D61777" i="7"/>
  <c r="D61776" i="7"/>
  <c r="D61775" i="7"/>
  <c r="D61774" i="7"/>
  <c r="D61773" i="7"/>
  <c r="D61772" i="7"/>
  <c r="D61771" i="7"/>
  <c r="D61770" i="7"/>
  <c r="D61769" i="7"/>
  <c r="D61768" i="7"/>
  <c r="D61767" i="7"/>
  <c r="D61766" i="7"/>
  <c r="D61765" i="7"/>
  <c r="D61764" i="7"/>
  <c r="D61763" i="7"/>
  <c r="D61762" i="7"/>
  <c r="D61761" i="7"/>
  <c r="D61760" i="7"/>
  <c r="D61759" i="7"/>
  <c r="D61758" i="7"/>
  <c r="D61757" i="7"/>
  <c r="D61756" i="7"/>
  <c r="D61755" i="7"/>
  <c r="D61754" i="7"/>
  <c r="D61753" i="7"/>
  <c r="D61752" i="7"/>
  <c r="D61751" i="7"/>
  <c r="D61750" i="7"/>
  <c r="D61749" i="7"/>
  <c r="D61748" i="7"/>
  <c r="D61747" i="7"/>
  <c r="D61746" i="7"/>
  <c r="D61745" i="7"/>
  <c r="D61744" i="7"/>
  <c r="D61743" i="7"/>
  <c r="D61742" i="7"/>
  <c r="D61741" i="7"/>
  <c r="D61740" i="7"/>
  <c r="D61739" i="7"/>
  <c r="D61738" i="7"/>
  <c r="D61737" i="7"/>
  <c r="D61736" i="7"/>
  <c r="D61735" i="7"/>
  <c r="D61734" i="7"/>
  <c r="D61733" i="7"/>
  <c r="D61732" i="7"/>
  <c r="D61731" i="7"/>
  <c r="D61730" i="7"/>
  <c r="D61729" i="7"/>
  <c r="D61728" i="7"/>
  <c r="D61727" i="7"/>
  <c r="D61726" i="7"/>
  <c r="D61725" i="7"/>
  <c r="D61724" i="7"/>
  <c r="D61723" i="7"/>
  <c r="D61722" i="7"/>
  <c r="D61721" i="7"/>
  <c r="D61720" i="7"/>
  <c r="D61719" i="7"/>
  <c r="D61718" i="7"/>
  <c r="D61717" i="7"/>
  <c r="D61716" i="7"/>
  <c r="D61715" i="7"/>
  <c r="D61714" i="7"/>
  <c r="D61713" i="7"/>
  <c r="D61712" i="7"/>
  <c r="D61711" i="7"/>
  <c r="D61710" i="7"/>
  <c r="D61709" i="7"/>
  <c r="D61708" i="7"/>
  <c r="D61707" i="7"/>
  <c r="D61706" i="7"/>
  <c r="D61705" i="7"/>
  <c r="D61704" i="7"/>
  <c r="D61703" i="7"/>
  <c r="D61702" i="7"/>
  <c r="D61701" i="7"/>
  <c r="D61700" i="7"/>
  <c r="D61699" i="7"/>
  <c r="D61698" i="7"/>
  <c r="D61697" i="7"/>
  <c r="D61696" i="7"/>
  <c r="D61695" i="7"/>
  <c r="D61694" i="7"/>
  <c r="D61693" i="7"/>
  <c r="D61692" i="7"/>
  <c r="D61691" i="7"/>
  <c r="D61690" i="7"/>
  <c r="D61689" i="7"/>
  <c r="D61688" i="7"/>
  <c r="D61687" i="7"/>
  <c r="D61686" i="7"/>
  <c r="D61685" i="7"/>
  <c r="D61684" i="7"/>
  <c r="D61683" i="7"/>
  <c r="D61682" i="7"/>
  <c r="D61681" i="7"/>
  <c r="D61680" i="7"/>
  <c r="D61679" i="7"/>
  <c r="D61678" i="7"/>
  <c r="D61677" i="7"/>
  <c r="D61676" i="7"/>
  <c r="D61675" i="7"/>
  <c r="D61674" i="7"/>
  <c r="D61673" i="7"/>
  <c r="D61672" i="7"/>
  <c r="D61671" i="7"/>
  <c r="D61670" i="7"/>
  <c r="D61669" i="7"/>
  <c r="D61668" i="7"/>
  <c r="D61667" i="7"/>
  <c r="D61666" i="7"/>
  <c r="D61665" i="7"/>
  <c r="D61664" i="7"/>
  <c r="D61663" i="7"/>
  <c r="D61662" i="7"/>
  <c r="D61661" i="7"/>
  <c r="D61660" i="7"/>
  <c r="D61659" i="7"/>
  <c r="D61658" i="7"/>
  <c r="D61657" i="7"/>
  <c r="D61656" i="7"/>
  <c r="D61655" i="7"/>
  <c r="D61654" i="7"/>
  <c r="D61653" i="7"/>
  <c r="D61652" i="7"/>
  <c r="D61651" i="7"/>
  <c r="D61650" i="7"/>
  <c r="D61649" i="7"/>
  <c r="D61648" i="7"/>
  <c r="D61647" i="7"/>
  <c r="D61646" i="7"/>
  <c r="D61645" i="7"/>
  <c r="D61644" i="7"/>
  <c r="D61643" i="7"/>
  <c r="D61642" i="7"/>
  <c r="D61641" i="7"/>
  <c r="D61640" i="7"/>
  <c r="D61639" i="7"/>
  <c r="D61638" i="7"/>
  <c r="D61637" i="7"/>
  <c r="D61636" i="7"/>
  <c r="D61635" i="7"/>
  <c r="D61634" i="7"/>
  <c r="D61633" i="7"/>
  <c r="D61632" i="7"/>
  <c r="D61631" i="7"/>
  <c r="D61630" i="7"/>
  <c r="D61629" i="7"/>
  <c r="D61628" i="7"/>
  <c r="D61627" i="7"/>
  <c r="D61626" i="7"/>
  <c r="D61625" i="7"/>
  <c r="D61624" i="7"/>
  <c r="D61623" i="7"/>
  <c r="D61622" i="7"/>
  <c r="D61621" i="7"/>
  <c r="D61620" i="7"/>
  <c r="D61619" i="7"/>
  <c r="D61618" i="7"/>
  <c r="D61617" i="7"/>
  <c r="D61616" i="7"/>
  <c r="D61615" i="7"/>
  <c r="D61614" i="7"/>
  <c r="D61613" i="7"/>
  <c r="D61612" i="7"/>
  <c r="D61611" i="7"/>
  <c r="D61610" i="7"/>
  <c r="D61609" i="7"/>
  <c r="D61608" i="7"/>
  <c r="D61607" i="7"/>
  <c r="D61606" i="7"/>
  <c r="D61605" i="7"/>
  <c r="D61604" i="7"/>
  <c r="D61603" i="7"/>
  <c r="D61602" i="7"/>
  <c r="D61601" i="7"/>
  <c r="D61600" i="7"/>
  <c r="D61599" i="7"/>
  <c r="D61598" i="7"/>
  <c r="D61597" i="7"/>
  <c r="D61596" i="7"/>
  <c r="D61595" i="7"/>
  <c r="D61594" i="7"/>
  <c r="D61593" i="7"/>
  <c r="D61592" i="7"/>
  <c r="D61591" i="7"/>
  <c r="D61590" i="7"/>
  <c r="D61589" i="7"/>
  <c r="D61588" i="7"/>
  <c r="D61587" i="7"/>
  <c r="D61586" i="7"/>
  <c r="D61585" i="7"/>
  <c r="D61584" i="7"/>
  <c r="D61583" i="7"/>
  <c r="D61582" i="7"/>
  <c r="D61581" i="7"/>
  <c r="D61580" i="7"/>
  <c r="D61579" i="7"/>
  <c r="D61578" i="7"/>
  <c r="D61577" i="7"/>
  <c r="D61576" i="7"/>
  <c r="D61575" i="7"/>
  <c r="D61574" i="7"/>
  <c r="D61573" i="7"/>
  <c r="D61572" i="7"/>
  <c r="D61571" i="7"/>
  <c r="D61570" i="7"/>
  <c r="D61569" i="7"/>
  <c r="D61568" i="7"/>
  <c r="D61567" i="7"/>
  <c r="D61566" i="7"/>
  <c r="D61565" i="7"/>
  <c r="D61564" i="7"/>
  <c r="D61563" i="7"/>
  <c r="D61562" i="7"/>
  <c r="D61561" i="7"/>
  <c r="D61560" i="7"/>
  <c r="D61559" i="7"/>
  <c r="D61558" i="7"/>
  <c r="D61557" i="7"/>
  <c r="D61556" i="7"/>
  <c r="D61555" i="7"/>
  <c r="D61554" i="7"/>
  <c r="D61553" i="7"/>
  <c r="D61552" i="7"/>
  <c r="D61551" i="7"/>
  <c r="D61550" i="7"/>
  <c r="D61549" i="7"/>
  <c r="D61548" i="7"/>
  <c r="D61547" i="7"/>
  <c r="D61546" i="7"/>
  <c r="D61545" i="7"/>
  <c r="D61544" i="7"/>
  <c r="D61543" i="7"/>
  <c r="D61542" i="7"/>
  <c r="D61541" i="7"/>
  <c r="D61540" i="7"/>
  <c r="D61539" i="7"/>
  <c r="D61538" i="7"/>
  <c r="D61537" i="7"/>
  <c r="D61536" i="7"/>
  <c r="D61535" i="7"/>
  <c r="D61534" i="7"/>
  <c r="D61533" i="7"/>
  <c r="D61532" i="7"/>
  <c r="D61531" i="7"/>
  <c r="D61530" i="7"/>
  <c r="D61529" i="7"/>
  <c r="D61528" i="7"/>
  <c r="D61527" i="7"/>
  <c r="D61526" i="7"/>
  <c r="D61525" i="7"/>
  <c r="D61524" i="7"/>
  <c r="D61523" i="7"/>
  <c r="D61522" i="7"/>
  <c r="D61521" i="7"/>
  <c r="D61520" i="7"/>
  <c r="D61519" i="7"/>
  <c r="D61518" i="7"/>
  <c r="D61517" i="7"/>
  <c r="D61516" i="7"/>
  <c r="D61515" i="7"/>
  <c r="D61514" i="7"/>
  <c r="D61513" i="7"/>
  <c r="D61512" i="7"/>
  <c r="D61511" i="7"/>
  <c r="D61510" i="7"/>
  <c r="D61509" i="7"/>
  <c r="D61508" i="7"/>
  <c r="D61507" i="7"/>
  <c r="D61506" i="7"/>
  <c r="D61505" i="7"/>
  <c r="D61504" i="7"/>
  <c r="D61503" i="7"/>
  <c r="D61502" i="7"/>
  <c r="D61501" i="7"/>
  <c r="D61500" i="7"/>
  <c r="D61499" i="7"/>
  <c r="D61498" i="7"/>
  <c r="D61497" i="7"/>
  <c r="D61496" i="7"/>
  <c r="D61495" i="7"/>
  <c r="D61494" i="7"/>
  <c r="D61493" i="7"/>
  <c r="D61492" i="7"/>
  <c r="D61491" i="7"/>
  <c r="D61490" i="7"/>
  <c r="D61489" i="7"/>
  <c r="D61488" i="7"/>
  <c r="D61487" i="7"/>
  <c r="D61486" i="7"/>
  <c r="D61485" i="7"/>
  <c r="D61484" i="7"/>
  <c r="D61483" i="7"/>
  <c r="D61482" i="7"/>
  <c r="D61481" i="7"/>
  <c r="D61480" i="7"/>
  <c r="D61479" i="7"/>
  <c r="D61478" i="7"/>
  <c r="D61477" i="7"/>
  <c r="D61476" i="7"/>
  <c r="D61475" i="7"/>
  <c r="D61474" i="7"/>
  <c r="D61473" i="7"/>
  <c r="D61472" i="7"/>
  <c r="D61471" i="7"/>
  <c r="D61470" i="7"/>
  <c r="D61469" i="7"/>
  <c r="D61468" i="7"/>
  <c r="D61467" i="7"/>
  <c r="D61466" i="7"/>
  <c r="D61465" i="7"/>
  <c r="D61464" i="7"/>
  <c r="D61463" i="7"/>
  <c r="D61462" i="7"/>
  <c r="D61461" i="7"/>
  <c r="D61460" i="7"/>
  <c r="D61459" i="7"/>
  <c r="D61458" i="7"/>
  <c r="D61457" i="7"/>
  <c r="D61456" i="7"/>
  <c r="D61455" i="7"/>
  <c r="D61454" i="7"/>
  <c r="D61453" i="7"/>
  <c r="D61452" i="7"/>
  <c r="D61451" i="7"/>
  <c r="D61450" i="7"/>
  <c r="D61449" i="7"/>
  <c r="D61448" i="7"/>
  <c r="D61447" i="7"/>
  <c r="D61446" i="7"/>
  <c r="D61445" i="7"/>
  <c r="D61444" i="7"/>
  <c r="D61443" i="7"/>
  <c r="D61442" i="7"/>
  <c r="D61441" i="7"/>
  <c r="D61440" i="7"/>
  <c r="D61439" i="7"/>
  <c r="D61438" i="7"/>
  <c r="D61437" i="7"/>
  <c r="D61436" i="7"/>
  <c r="D61435" i="7"/>
  <c r="D61434" i="7"/>
  <c r="D61433" i="7"/>
  <c r="D61432" i="7"/>
  <c r="D61431" i="7"/>
  <c r="D61430" i="7"/>
  <c r="D61429" i="7"/>
  <c r="D61428" i="7"/>
  <c r="D61427" i="7"/>
  <c r="D61426" i="7"/>
  <c r="D61425" i="7"/>
  <c r="D61424" i="7"/>
  <c r="D61423" i="7"/>
  <c r="D61422" i="7"/>
  <c r="D61421" i="7"/>
  <c r="D61420" i="7"/>
  <c r="D61419" i="7"/>
  <c r="D61418" i="7"/>
  <c r="D61417" i="7"/>
  <c r="D61416" i="7"/>
  <c r="D61415" i="7"/>
  <c r="D61414" i="7"/>
  <c r="D61413" i="7"/>
  <c r="D61412" i="7"/>
  <c r="D61411" i="7"/>
  <c r="D61410" i="7"/>
  <c r="D61409" i="7"/>
  <c r="D61408" i="7"/>
  <c r="D61407" i="7"/>
  <c r="D61406" i="7"/>
  <c r="D61405" i="7"/>
  <c r="D61404" i="7"/>
  <c r="D61403" i="7"/>
  <c r="D61402" i="7"/>
  <c r="D61401" i="7"/>
  <c r="D61400" i="7"/>
  <c r="D61399" i="7"/>
  <c r="D61398" i="7"/>
  <c r="D61397" i="7"/>
  <c r="D61396" i="7"/>
  <c r="D61395" i="7"/>
  <c r="D61394" i="7"/>
  <c r="D61393" i="7"/>
  <c r="D61392" i="7"/>
  <c r="D61391" i="7"/>
  <c r="D61390" i="7"/>
  <c r="D61389" i="7"/>
  <c r="D61388" i="7"/>
  <c r="D61387" i="7"/>
  <c r="D61386" i="7"/>
  <c r="D61385" i="7"/>
  <c r="D61384" i="7"/>
  <c r="D61383" i="7"/>
  <c r="D61382" i="7"/>
  <c r="D61381" i="7"/>
  <c r="D61380" i="7"/>
  <c r="D61379" i="7"/>
  <c r="D61378" i="7"/>
  <c r="D61377" i="7"/>
  <c r="D61376" i="7"/>
  <c r="D61375" i="7"/>
  <c r="D61374" i="7"/>
  <c r="D61373" i="7"/>
  <c r="D61372" i="7"/>
  <c r="D61371" i="7"/>
  <c r="D61370" i="7"/>
  <c r="D61369" i="7"/>
  <c r="D61368" i="7"/>
  <c r="D61367" i="7"/>
  <c r="D61366" i="7"/>
  <c r="D61365" i="7"/>
  <c r="D61364" i="7"/>
  <c r="D61363" i="7"/>
  <c r="D61362" i="7"/>
  <c r="D61361" i="7"/>
  <c r="D61360" i="7"/>
  <c r="D61359" i="7"/>
  <c r="D61358" i="7"/>
  <c r="D61357" i="7"/>
  <c r="D61356" i="7"/>
  <c r="D61355" i="7"/>
  <c r="D61354" i="7"/>
  <c r="D61353" i="7"/>
  <c r="D61352" i="7"/>
  <c r="D61351" i="7"/>
  <c r="D61350" i="7"/>
  <c r="D61349" i="7"/>
  <c r="D61348" i="7"/>
  <c r="D61347" i="7"/>
  <c r="D61346" i="7"/>
  <c r="D61345" i="7"/>
  <c r="D61344" i="7"/>
  <c r="D61343" i="7"/>
  <c r="D61342" i="7"/>
  <c r="D61341" i="7"/>
  <c r="D61340" i="7"/>
  <c r="D61339" i="7"/>
  <c r="D61338" i="7"/>
  <c r="D61337" i="7"/>
  <c r="D61336" i="7"/>
  <c r="D61335" i="7"/>
  <c r="D61334" i="7"/>
  <c r="D61333" i="7"/>
  <c r="D61332" i="7"/>
  <c r="D61331" i="7"/>
  <c r="D61330" i="7"/>
  <c r="D61329" i="7"/>
  <c r="D61328" i="7"/>
  <c r="D61327" i="7"/>
  <c r="D61326" i="7"/>
  <c r="D61325" i="7"/>
  <c r="D61324" i="7"/>
  <c r="D61323" i="7"/>
  <c r="D61322" i="7"/>
  <c r="D61321" i="7"/>
  <c r="D61320" i="7"/>
  <c r="D61319" i="7"/>
  <c r="D61318" i="7"/>
  <c r="D61317" i="7"/>
  <c r="D61316" i="7"/>
  <c r="D61315" i="7"/>
  <c r="D61314" i="7"/>
  <c r="D61313" i="7"/>
  <c r="D61312" i="7"/>
  <c r="D61311" i="7"/>
  <c r="D61310" i="7"/>
  <c r="D61309" i="7"/>
  <c r="D61308" i="7"/>
  <c r="D61307" i="7"/>
  <c r="D61306" i="7"/>
  <c r="D61305" i="7"/>
  <c r="D61304" i="7"/>
  <c r="D61303" i="7"/>
  <c r="D61302" i="7"/>
  <c r="D61301" i="7"/>
  <c r="D61300" i="7"/>
  <c r="D61299" i="7"/>
  <c r="D61298" i="7"/>
  <c r="D61297" i="7"/>
  <c r="D61296" i="7"/>
  <c r="D61295" i="7"/>
  <c r="D61294" i="7"/>
  <c r="D61293" i="7"/>
  <c r="D61292" i="7"/>
  <c r="D61291" i="7"/>
  <c r="D61290" i="7"/>
  <c r="D61289" i="7"/>
  <c r="D61288" i="7"/>
  <c r="D61287" i="7"/>
  <c r="D61286" i="7"/>
  <c r="D61285" i="7"/>
  <c r="D61284" i="7"/>
  <c r="D61283" i="7"/>
  <c r="D61282" i="7"/>
  <c r="D61281" i="7"/>
  <c r="D61280" i="7"/>
  <c r="D61279" i="7"/>
  <c r="D61278" i="7"/>
  <c r="D61277" i="7"/>
  <c r="D61276" i="7"/>
  <c r="D61275" i="7"/>
  <c r="D61274" i="7"/>
  <c r="D61273" i="7"/>
  <c r="D61272" i="7"/>
  <c r="D61271" i="7"/>
  <c r="D61270" i="7"/>
  <c r="D61269" i="7"/>
  <c r="D61268" i="7"/>
  <c r="D61267" i="7"/>
  <c r="D61266" i="7"/>
  <c r="D61265" i="7"/>
  <c r="D61264" i="7"/>
  <c r="D61263" i="7"/>
  <c r="D61262" i="7"/>
  <c r="D61261" i="7"/>
  <c r="D61260" i="7"/>
  <c r="D61259" i="7"/>
  <c r="D61258" i="7"/>
  <c r="D61257" i="7"/>
  <c r="D61256" i="7"/>
  <c r="D61255" i="7"/>
  <c r="D61254" i="7"/>
  <c r="D61253" i="7"/>
  <c r="D61252" i="7"/>
  <c r="D61251" i="7"/>
  <c r="D61250" i="7"/>
  <c r="D61249" i="7"/>
  <c r="D61248" i="7"/>
  <c r="D61247" i="7"/>
  <c r="D61246" i="7"/>
  <c r="D61245" i="7"/>
  <c r="D61244" i="7"/>
  <c r="D61243" i="7"/>
  <c r="D61242" i="7"/>
  <c r="D61241" i="7"/>
  <c r="D61240" i="7"/>
  <c r="D61239" i="7"/>
  <c r="D61238" i="7"/>
  <c r="D61237" i="7"/>
  <c r="D61236" i="7"/>
  <c r="D61235" i="7"/>
  <c r="D61234" i="7"/>
  <c r="D61233" i="7"/>
  <c r="D61232" i="7"/>
  <c r="D61231" i="7"/>
  <c r="D61230" i="7"/>
  <c r="D61229" i="7"/>
  <c r="D61228" i="7"/>
  <c r="D61227" i="7"/>
  <c r="D61226" i="7"/>
  <c r="D61225" i="7"/>
  <c r="D61224" i="7"/>
  <c r="D61223" i="7"/>
  <c r="D61222" i="7"/>
  <c r="D61221" i="7"/>
  <c r="D61220" i="7"/>
  <c r="D61219" i="7"/>
  <c r="D61218" i="7"/>
  <c r="D61217" i="7"/>
  <c r="D61216" i="7"/>
  <c r="D61215" i="7"/>
  <c r="D61214" i="7"/>
  <c r="D61213" i="7"/>
  <c r="D61212" i="7"/>
  <c r="D61211" i="7"/>
  <c r="D61210" i="7"/>
  <c r="D61209" i="7"/>
  <c r="D61208" i="7"/>
  <c r="D61207" i="7"/>
  <c r="D61206" i="7"/>
  <c r="D61205" i="7"/>
  <c r="D61204" i="7"/>
  <c r="D61203" i="7"/>
  <c r="D61202" i="7"/>
  <c r="D61201" i="7"/>
  <c r="D61200" i="7"/>
  <c r="D61199" i="7"/>
  <c r="D61198" i="7"/>
  <c r="D61197" i="7"/>
  <c r="D61196" i="7"/>
  <c r="D61195" i="7"/>
  <c r="D61194" i="7"/>
  <c r="D61193" i="7"/>
  <c r="D61192" i="7"/>
  <c r="D61191" i="7"/>
  <c r="D61190" i="7"/>
  <c r="D61189" i="7"/>
  <c r="D61188" i="7"/>
  <c r="D61187" i="7"/>
  <c r="D61186" i="7"/>
  <c r="D61185" i="7"/>
  <c r="D61184" i="7"/>
  <c r="D61183" i="7"/>
  <c r="D61182" i="7"/>
  <c r="D61181" i="7"/>
  <c r="D61180" i="7"/>
  <c r="D61179" i="7"/>
  <c r="D61178" i="7"/>
  <c r="D61177" i="7"/>
  <c r="D61176" i="7"/>
  <c r="D61175" i="7"/>
  <c r="D61174" i="7"/>
  <c r="D61173" i="7"/>
  <c r="D61172" i="7"/>
  <c r="D61171" i="7"/>
  <c r="D61170" i="7"/>
  <c r="D61169" i="7"/>
  <c r="D61168" i="7"/>
  <c r="D61167" i="7"/>
  <c r="D61166" i="7"/>
  <c r="D61165" i="7"/>
  <c r="D61164" i="7"/>
  <c r="D61163" i="7"/>
  <c r="D61162" i="7"/>
  <c r="D61161" i="7"/>
  <c r="D61160" i="7"/>
  <c r="D61159" i="7"/>
  <c r="D61158" i="7"/>
  <c r="D61157" i="7"/>
  <c r="D61156" i="7"/>
  <c r="D61155" i="7"/>
  <c r="D61154" i="7"/>
  <c r="D61153" i="7"/>
  <c r="D61152" i="7"/>
  <c r="D61151" i="7"/>
  <c r="D61150" i="7"/>
  <c r="D61149" i="7"/>
  <c r="D61148" i="7"/>
  <c r="D61147" i="7"/>
  <c r="D61146" i="7"/>
  <c r="D61145" i="7"/>
  <c r="D61144" i="7"/>
  <c r="D61143" i="7"/>
  <c r="D61142" i="7"/>
  <c r="D61141" i="7"/>
  <c r="D61140" i="7"/>
  <c r="D61139" i="7"/>
  <c r="D61138" i="7"/>
  <c r="D61137" i="7"/>
  <c r="D61136" i="7"/>
  <c r="D61135" i="7"/>
  <c r="D61134" i="7"/>
  <c r="D61133" i="7"/>
  <c r="D61132" i="7"/>
  <c r="D61131" i="7"/>
  <c r="D61130" i="7"/>
  <c r="D61129" i="7"/>
  <c r="D61128" i="7"/>
  <c r="D61127" i="7"/>
  <c r="D61126" i="7"/>
  <c r="D61125" i="7"/>
  <c r="D61124" i="7"/>
  <c r="D61123" i="7"/>
  <c r="D61122" i="7"/>
  <c r="D61121" i="7"/>
  <c r="D61120" i="7"/>
  <c r="D61119" i="7"/>
  <c r="D61118" i="7"/>
  <c r="D61117" i="7"/>
  <c r="D61116" i="7"/>
  <c r="D61115" i="7"/>
  <c r="D61114" i="7"/>
  <c r="D61113" i="7"/>
  <c r="D61112" i="7"/>
  <c r="D61111" i="7"/>
  <c r="D61110" i="7"/>
  <c r="D61109" i="7"/>
  <c r="D61108" i="7"/>
  <c r="D61107" i="7"/>
  <c r="D61106" i="7"/>
  <c r="D61105" i="7"/>
  <c r="D61104" i="7"/>
  <c r="D61103" i="7"/>
  <c r="D61102" i="7"/>
  <c r="D61101" i="7"/>
  <c r="D61100" i="7"/>
  <c r="D61099" i="7"/>
  <c r="D61098" i="7"/>
  <c r="D61097" i="7"/>
  <c r="D61096" i="7"/>
  <c r="D61095" i="7"/>
  <c r="D61094" i="7"/>
  <c r="D61093" i="7"/>
  <c r="D61092" i="7"/>
  <c r="D61091" i="7"/>
  <c r="D61090" i="7"/>
  <c r="D61089" i="7"/>
  <c r="D61088" i="7"/>
  <c r="D61087" i="7"/>
  <c r="D61086" i="7"/>
  <c r="D61085" i="7"/>
  <c r="D61084" i="7"/>
  <c r="D61083" i="7"/>
  <c r="D61082" i="7"/>
  <c r="D61081" i="7"/>
  <c r="D61080" i="7"/>
  <c r="D61079" i="7"/>
  <c r="D61078" i="7"/>
  <c r="D61077" i="7"/>
  <c r="D61076" i="7"/>
  <c r="D61075" i="7"/>
  <c r="D61074" i="7"/>
  <c r="D61073" i="7"/>
  <c r="D61072" i="7"/>
  <c r="D61071" i="7"/>
  <c r="D61070" i="7"/>
  <c r="D61069" i="7"/>
  <c r="D61068" i="7"/>
  <c r="D61067" i="7"/>
  <c r="D61066" i="7"/>
  <c r="D61065" i="7"/>
  <c r="D61064" i="7"/>
  <c r="D61063" i="7"/>
  <c r="D61062" i="7"/>
  <c r="D61061" i="7"/>
  <c r="D61060" i="7"/>
  <c r="D61059" i="7"/>
  <c r="D61058" i="7"/>
  <c r="D61057" i="7"/>
  <c r="D61056" i="7"/>
  <c r="D61055" i="7"/>
  <c r="D61054" i="7"/>
  <c r="D61053" i="7"/>
  <c r="D61052" i="7"/>
  <c r="D61051" i="7"/>
  <c r="D61050" i="7"/>
  <c r="D61049" i="7"/>
  <c r="D61048" i="7"/>
  <c r="D61047" i="7"/>
  <c r="D61046" i="7"/>
  <c r="D61045" i="7"/>
  <c r="D61044" i="7"/>
  <c r="D61043" i="7"/>
  <c r="D61042" i="7"/>
  <c r="D61041" i="7"/>
  <c r="D61040" i="7"/>
  <c r="D61039" i="7"/>
  <c r="D61038" i="7"/>
  <c r="D61037" i="7"/>
  <c r="D61036" i="7"/>
  <c r="D61035" i="7"/>
  <c r="D61034" i="7"/>
  <c r="D61033" i="7"/>
  <c r="D61032" i="7"/>
  <c r="D61031" i="7"/>
  <c r="D61030" i="7"/>
  <c r="D61029" i="7"/>
  <c r="D61028" i="7"/>
  <c r="D61027" i="7"/>
  <c r="D61026" i="7"/>
  <c r="D61025" i="7"/>
  <c r="D61024" i="7"/>
  <c r="D61023" i="7"/>
  <c r="D61022" i="7"/>
  <c r="D61021" i="7"/>
  <c r="D61020" i="7"/>
  <c r="D61019" i="7"/>
  <c r="D61018" i="7"/>
  <c r="D61017" i="7"/>
  <c r="D61016" i="7"/>
  <c r="D61015" i="7"/>
  <c r="D61014" i="7"/>
  <c r="D61013" i="7"/>
  <c r="D61012" i="7"/>
  <c r="D61011" i="7"/>
  <c r="D61010" i="7"/>
  <c r="D61009" i="7"/>
  <c r="D61008" i="7"/>
  <c r="D61007" i="7"/>
  <c r="D61006" i="7"/>
  <c r="D61005" i="7"/>
  <c r="D61004" i="7"/>
  <c r="D61003" i="7"/>
  <c r="D61002" i="7"/>
  <c r="D61001" i="7"/>
  <c r="D61000" i="7"/>
  <c r="D60999" i="7"/>
  <c r="D60998" i="7"/>
  <c r="D60997" i="7"/>
  <c r="D60996" i="7"/>
  <c r="D60995" i="7"/>
  <c r="D60994" i="7"/>
  <c r="D60993" i="7"/>
  <c r="D60992" i="7"/>
  <c r="D60991" i="7"/>
  <c r="D60990" i="7"/>
  <c r="D60989" i="7"/>
  <c r="D60988" i="7"/>
  <c r="D60987" i="7"/>
  <c r="D60986" i="7"/>
  <c r="D60985" i="7"/>
  <c r="D60984" i="7"/>
  <c r="D60983" i="7"/>
  <c r="D60982" i="7"/>
  <c r="D60981" i="7"/>
  <c r="D60980" i="7"/>
  <c r="D60979" i="7"/>
  <c r="D60978" i="7"/>
  <c r="D60977" i="7"/>
  <c r="D60976" i="7"/>
  <c r="D60975" i="7"/>
  <c r="D60974" i="7"/>
  <c r="D60973" i="7"/>
  <c r="D60972" i="7"/>
  <c r="D60971" i="7"/>
  <c r="D60970" i="7"/>
  <c r="D60969" i="7"/>
  <c r="D60968" i="7"/>
  <c r="D60967" i="7"/>
  <c r="D60966" i="7"/>
  <c r="D60965" i="7"/>
  <c r="D60964" i="7"/>
  <c r="D60963" i="7"/>
  <c r="D60962" i="7"/>
  <c r="D60961" i="7"/>
  <c r="D60960" i="7"/>
  <c r="D60959" i="7"/>
  <c r="D60958" i="7"/>
  <c r="D60957" i="7"/>
  <c r="D60956" i="7"/>
  <c r="D60955" i="7"/>
  <c r="D60954" i="7"/>
  <c r="D60953" i="7"/>
  <c r="D60952" i="7"/>
  <c r="D60951" i="7"/>
  <c r="D60950" i="7"/>
  <c r="D60949" i="7"/>
  <c r="D60948" i="7"/>
  <c r="D60947" i="7"/>
  <c r="D60946" i="7"/>
  <c r="D60945" i="7"/>
  <c r="D60944" i="7"/>
  <c r="D60943" i="7"/>
  <c r="D60942" i="7"/>
  <c r="D60941" i="7"/>
  <c r="D60940" i="7"/>
  <c r="D60939" i="7"/>
  <c r="D60938" i="7"/>
  <c r="D60937" i="7"/>
  <c r="D60936" i="7"/>
  <c r="D60935" i="7"/>
  <c r="D60934" i="7"/>
  <c r="D60933" i="7"/>
  <c r="D60932" i="7"/>
  <c r="D60931" i="7"/>
  <c r="D60930" i="7"/>
  <c r="D60929" i="7"/>
  <c r="D60928" i="7"/>
  <c r="D60927" i="7"/>
  <c r="D60926" i="7"/>
  <c r="D60925" i="7"/>
  <c r="D60924" i="7"/>
  <c r="D60923" i="7"/>
  <c r="D60922" i="7"/>
  <c r="D60921" i="7"/>
  <c r="D60920" i="7"/>
  <c r="D60919" i="7"/>
  <c r="D60918" i="7"/>
  <c r="D60917" i="7"/>
  <c r="D60916" i="7"/>
  <c r="D60915" i="7"/>
  <c r="D60914" i="7"/>
  <c r="D60913" i="7"/>
  <c r="D60912" i="7"/>
  <c r="D60911" i="7"/>
  <c r="D60910" i="7"/>
  <c r="D60909" i="7"/>
  <c r="D60908" i="7"/>
  <c r="D60907" i="7"/>
  <c r="D60906" i="7"/>
  <c r="D60905" i="7"/>
  <c r="D60904" i="7"/>
  <c r="D60903" i="7"/>
  <c r="D60902" i="7"/>
  <c r="D60901" i="7"/>
  <c r="D60900" i="7"/>
  <c r="D60899" i="7"/>
  <c r="D60898" i="7"/>
  <c r="D60897" i="7"/>
  <c r="D60896" i="7"/>
  <c r="D60895" i="7"/>
  <c r="D60894" i="7"/>
  <c r="D60893" i="7"/>
  <c r="D60892" i="7"/>
  <c r="D60891" i="7"/>
  <c r="D60890" i="7"/>
  <c r="D60889" i="7"/>
  <c r="D60888" i="7"/>
  <c r="D60887" i="7"/>
  <c r="D60886" i="7"/>
  <c r="D60885" i="7"/>
  <c r="D60884" i="7"/>
  <c r="D60883" i="7"/>
  <c r="D60882" i="7"/>
  <c r="D60881" i="7"/>
  <c r="D60880" i="7"/>
  <c r="D60879" i="7"/>
  <c r="D60878" i="7"/>
  <c r="D60877" i="7"/>
  <c r="D60876" i="7"/>
  <c r="D60875" i="7"/>
  <c r="D60874" i="7"/>
  <c r="D60873" i="7"/>
  <c r="D60872" i="7"/>
  <c r="D60871" i="7"/>
  <c r="D60870" i="7"/>
  <c r="D60869" i="7"/>
  <c r="D60868" i="7"/>
  <c r="D60867" i="7"/>
  <c r="D60866" i="7"/>
  <c r="D60865" i="7"/>
  <c r="D60864" i="7"/>
  <c r="D60863" i="7"/>
  <c r="D60862" i="7"/>
  <c r="D60861" i="7"/>
  <c r="D60860" i="7"/>
  <c r="D60859" i="7"/>
  <c r="D60858" i="7"/>
  <c r="D60857" i="7"/>
  <c r="D60856" i="7"/>
  <c r="D60855" i="7"/>
  <c r="D60854" i="7"/>
  <c r="D60853" i="7"/>
  <c r="D60852" i="7"/>
  <c r="D60851" i="7"/>
  <c r="D60850" i="7"/>
  <c r="D60849" i="7"/>
  <c r="D60848" i="7"/>
  <c r="D60847" i="7"/>
  <c r="D60846" i="7"/>
  <c r="D60845" i="7"/>
  <c r="D60844" i="7"/>
  <c r="D60843" i="7"/>
  <c r="D60842" i="7"/>
  <c r="D60841" i="7"/>
  <c r="D60840" i="7"/>
  <c r="D60839" i="7"/>
  <c r="D60838" i="7"/>
  <c r="D60837" i="7"/>
  <c r="D60836" i="7"/>
  <c r="D60835" i="7"/>
  <c r="D60834" i="7"/>
  <c r="D60833" i="7"/>
  <c r="D60832" i="7"/>
  <c r="D60831" i="7"/>
  <c r="D60830" i="7"/>
  <c r="D60829" i="7"/>
  <c r="D60828" i="7"/>
  <c r="D60827" i="7"/>
  <c r="D60826" i="7"/>
  <c r="D60825" i="7"/>
  <c r="D60824" i="7"/>
  <c r="D60823" i="7"/>
  <c r="D60822" i="7"/>
  <c r="D60821" i="7"/>
  <c r="D60820" i="7"/>
  <c r="D60819" i="7"/>
  <c r="D60818" i="7"/>
  <c r="D60817" i="7"/>
  <c r="D60816" i="7"/>
  <c r="D60815" i="7"/>
  <c r="D60814" i="7"/>
  <c r="D60813" i="7"/>
  <c r="D60812" i="7"/>
  <c r="D60811" i="7"/>
  <c r="D60810" i="7"/>
  <c r="D60809" i="7"/>
  <c r="D60808" i="7"/>
  <c r="D60807" i="7"/>
  <c r="D60806" i="7"/>
  <c r="D60805" i="7"/>
  <c r="D60804" i="7"/>
  <c r="D60803" i="7"/>
  <c r="D60802" i="7"/>
  <c r="D60801" i="7"/>
  <c r="D60800" i="7"/>
  <c r="D60799" i="7"/>
  <c r="D60798" i="7"/>
  <c r="D60797" i="7"/>
  <c r="D60796" i="7"/>
  <c r="D60795" i="7"/>
  <c r="D60794" i="7"/>
  <c r="D60793" i="7"/>
  <c r="D60792" i="7"/>
  <c r="D60791" i="7"/>
  <c r="D60790" i="7"/>
  <c r="D60789" i="7"/>
  <c r="D60788" i="7"/>
  <c r="D60787" i="7"/>
  <c r="D60786" i="7"/>
  <c r="D60785" i="7"/>
  <c r="D60784" i="7"/>
  <c r="D60783" i="7"/>
  <c r="D60782" i="7"/>
  <c r="D60781" i="7"/>
  <c r="D60780" i="7"/>
  <c r="D60779" i="7"/>
  <c r="D60778" i="7"/>
  <c r="D60777" i="7"/>
  <c r="D60776" i="7"/>
  <c r="D60775" i="7"/>
  <c r="D60774" i="7"/>
  <c r="D60773" i="7"/>
  <c r="D60772" i="7"/>
  <c r="D60771" i="7"/>
  <c r="D60770" i="7"/>
  <c r="D60769" i="7"/>
  <c r="D60768" i="7"/>
  <c r="D60767" i="7"/>
  <c r="D60766" i="7"/>
  <c r="D60765" i="7"/>
  <c r="D60764" i="7"/>
  <c r="D60763" i="7"/>
  <c r="D60762" i="7"/>
  <c r="D60761" i="7"/>
  <c r="D60760" i="7"/>
  <c r="D60759" i="7"/>
  <c r="D60758" i="7"/>
  <c r="D60757" i="7"/>
  <c r="D60756" i="7"/>
  <c r="D60755" i="7"/>
  <c r="D60754" i="7"/>
  <c r="D60753" i="7"/>
  <c r="D60752" i="7"/>
  <c r="D60751" i="7"/>
  <c r="D60750" i="7"/>
  <c r="D60749" i="7"/>
  <c r="D60748" i="7"/>
  <c r="D60747" i="7"/>
  <c r="D60746" i="7"/>
  <c r="D60745" i="7"/>
  <c r="D60744" i="7"/>
  <c r="D60743" i="7"/>
  <c r="D60742" i="7"/>
  <c r="D60741" i="7"/>
  <c r="D60740" i="7"/>
  <c r="D60739" i="7"/>
  <c r="D60738" i="7"/>
  <c r="D60737" i="7"/>
  <c r="D60736" i="7"/>
  <c r="D60735" i="7"/>
  <c r="D60734" i="7"/>
  <c r="D60733" i="7"/>
  <c r="D60732" i="7"/>
  <c r="D60731" i="7"/>
  <c r="D60730" i="7"/>
  <c r="D60729" i="7"/>
  <c r="D60728" i="7"/>
  <c r="D60727" i="7"/>
  <c r="D60726" i="7"/>
  <c r="D60725" i="7"/>
  <c r="D60724" i="7"/>
  <c r="D60723" i="7"/>
  <c r="D60722" i="7"/>
  <c r="D60721" i="7"/>
  <c r="D60720" i="7"/>
  <c r="D60719" i="7"/>
  <c r="D60718" i="7"/>
  <c r="D60717" i="7"/>
  <c r="D60716" i="7"/>
  <c r="D60715" i="7"/>
  <c r="D60714" i="7"/>
  <c r="D60713" i="7"/>
  <c r="D60712" i="7"/>
  <c r="D60711" i="7"/>
  <c r="D60710" i="7"/>
  <c r="D60709" i="7"/>
  <c r="D60708" i="7"/>
  <c r="D60707" i="7"/>
  <c r="D60706" i="7"/>
  <c r="D60705" i="7"/>
  <c r="D60704" i="7"/>
  <c r="D60703" i="7"/>
  <c r="D60702" i="7"/>
  <c r="D60701" i="7"/>
  <c r="D60700" i="7"/>
  <c r="D60699" i="7"/>
  <c r="D60698" i="7"/>
  <c r="D60697" i="7"/>
  <c r="D60696" i="7"/>
  <c r="D60695" i="7"/>
  <c r="D60694" i="7"/>
  <c r="D60693" i="7"/>
  <c r="D60692" i="7"/>
  <c r="D60691" i="7"/>
  <c r="D60690" i="7"/>
  <c r="D60689" i="7"/>
  <c r="D60688" i="7"/>
  <c r="D60687" i="7"/>
  <c r="D60686" i="7"/>
  <c r="D60685" i="7"/>
  <c r="D60684" i="7"/>
  <c r="D60683" i="7"/>
  <c r="D60682" i="7"/>
  <c r="D60681" i="7"/>
  <c r="D60680" i="7"/>
  <c r="D60679" i="7"/>
  <c r="D60678" i="7"/>
  <c r="D60677" i="7"/>
  <c r="D60676" i="7"/>
  <c r="D60675" i="7"/>
  <c r="D60674" i="7"/>
  <c r="D60673" i="7"/>
  <c r="D60672" i="7"/>
  <c r="D60671" i="7"/>
  <c r="D60670" i="7"/>
  <c r="D60669" i="7"/>
  <c r="D60668" i="7"/>
  <c r="D60667" i="7"/>
  <c r="D60666" i="7"/>
  <c r="D60665" i="7"/>
  <c r="D60664" i="7"/>
  <c r="D60663" i="7"/>
  <c r="D60662" i="7"/>
  <c r="D60661" i="7"/>
  <c r="D60660" i="7"/>
  <c r="D60659" i="7"/>
  <c r="D60658" i="7"/>
  <c r="D60657" i="7"/>
  <c r="D60656" i="7"/>
  <c r="D60655" i="7"/>
  <c r="D60654" i="7"/>
  <c r="D60653" i="7"/>
  <c r="D60652" i="7"/>
  <c r="D60651" i="7"/>
  <c r="D60650" i="7"/>
  <c r="D60649" i="7"/>
  <c r="D60648" i="7"/>
  <c r="D60647" i="7"/>
  <c r="D60646" i="7"/>
  <c r="D60645" i="7"/>
  <c r="D60644" i="7"/>
  <c r="D60643" i="7"/>
  <c r="D60642" i="7"/>
  <c r="D60641" i="7"/>
  <c r="D60640" i="7"/>
  <c r="D60639" i="7"/>
  <c r="D60638" i="7"/>
  <c r="D60637" i="7"/>
  <c r="D60636" i="7"/>
  <c r="D60635" i="7"/>
  <c r="D60634" i="7"/>
  <c r="D60633" i="7"/>
  <c r="D60632" i="7"/>
  <c r="D60631" i="7"/>
  <c r="D60630" i="7"/>
  <c r="D60629" i="7"/>
  <c r="D60628" i="7"/>
  <c r="D60627" i="7"/>
  <c r="D60626" i="7"/>
  <c r="D60625" i="7"/>
  <c r="D60624" i="7"/>
  <c r="D60623" i="7"/>
  <c r="D60622" i="7"/>
  <c r="D60621" i="7"/>
  <c r="D60620" i="7"/>
  <c r="D60619" i="7"/>
  <c r="D60618" i="7"/>
  <c r="D60617" i="7"/>
  <c r="D60616" i="7"/>
  <c r="D60615" i="7"/>
  <c r="D60614" i="7"/>
  <c r="D60613" i="7"/>
  <c r="D60612" i="7"/>
  <c r="D60611" i="7"/>
  <c r="D60610" i="7"/>
  <c r="D60609" i="7"/>
  <c r="D60608" i="7"/>
  <c r="D60607" i="7"/>
  <c r="D60606" i="7"/>
  <c r="D60605" i="7"/>
  <c r="D60604" i="7"/>
  <c r="D60603" i="7"/>
  <c r="D60602" i="7"/>
  <c r="D60601" i="7"/>
  <c r="D60600" i="7"/>
  <c r="D60599" i="7"/>
  <c r="D60598" i="7"/>
  <c r="D60597" i="7"/>
  <c r="D60596" i="7"/>
  <c r="D60595" i="7"/>
  <c r="D60594" i="7"/>
  <c r="D60593" i="7"/>
  <c r="D60592" i="7"/>
  <c r="D60591" i="7"/>
  <c r="D60590" i="7"/>
  <c r="D60589" i="7"/>
  <c r="D60588" i="7"/>
  <c r="D60587" i="7"/>
  <c r="D60586" i="7"/>
  <c r="D60585" i="7"/>
  <c r="D60584" i="7"/>
  <c r="D60583" i="7"/>
  <c r="D60582" i="7"/>
  <c r="D60581" i="7"/>
  <c r="D60580" i="7"/>
  <c r="D60579" i="7"/>
  <c r="D60578" i="7"/>
  <c r="D60577" i="7"/>
  <c r="D60576" i="7"/>
  <c r="D60575" i="7"/>
  <c r="D60574" i="7"/>
  <c r="D60573" i="7"/>
  <c r="D60572" i="7"/>
  <c r="D60571" i="7"/>
  <c r="D60570" i="7"/>
  <c r="D60569" i="7"/>
  <c r="D60568" i="7"/>
  <c r="D60567" i="7"/>
  <c r="D60566" i="7"/>
  <c r="D60565" i="7"/>
  <c r="D60564" i="7"/>
  <c r="D60563" i="7"/>
  <c r="D60562" i="7"/>
  <c r="D60561" i="7"/>
  <c r="D60560" i="7"/>
  <c r="D60559" i="7"/>
  <c r="D60558" i="7"/>
  <c r="D60557" i="7"/>
  <c r="D60556" i="7"/>
  <c r="D60555" i="7"/>
  <c r="D60554" i="7"/>
  <c r="D60553" i="7"/>
  <c r="D60552" i="7"/>
  <c r="D60551" i="7"/>
  <c r="D60550" i="7"/>
  <c r="D60549" i="7"/>
  <c r="D60548" i="7"/>
  <c r="D60547" i="7"/>
  <c r="D60546" i="7"/>
  <c r="D60545" i="7"/>
  <c r="D60544" i="7"/>
  <c r="D60543" i="7"/>
  <c r="D60542" i="7"/>
  <c r="D60541" i="7"/>
  <c r="D60540" i="7"/>
  <c r="D60539" i="7"/>
  <c r="D60538" i="7"/>
  <c r="D60537" i="7"/>
  <c r="D60536" i="7"/>
  <c r="D60535" i="7"/>
  <c r="D60534" i="7"/>
  <c r="D60533" i="7"/>
  <c r="D60532" i="7"/>
  <c r="D60531" i="7"/>
  <c r="D60530" i="7"/>
  <c r="D60529" i="7"/>
  <c r="D60528" i="7"/>
  <c r="D60527" i="7"/>
  <c r="D60526" i="7"/>
  <c r="D60525" i="7"/>
  <c r="D60524" i="7"/>
  <c r="D60523" i="7"/>
  <c r="D60522" i="7"/>
  <c r="D60521" i="7"/>
  <c r="D60520" i="7"/>
  <c r="D60519" i="7"/>
  <c r="D60518" i="7"/>
  <c r="D60517" i="7"/>
  <c r="D60516" i="7"/>
  <c r="D60515" i="7"/>
  <c r="D60514" i="7"/>
  <c r="D60513" i="7"/>
  <c r="D60512" i="7"/>
  <c r="D60511" i="7"/>
  <c r="D60510" i="7"/>
  <c r="D60509" i="7"/>
  <c r="D60508" i="7"/>
  <c r="D60507" i="7"/>
  <c r="D60506" i="7"/>
  <c r="D60505" i="7"/>
  <c r="D60504" i="7"/>
  <c r="D60503" i="7"/>
  <c r="D60502" i="7"/>
  <c r="D60501" i="7"/>
  <c r="D60500" i="7"/>
  <c r="D60499" i="7"/>
  <c r="D60498" i="7"/>
  <c r="D60497" i="7"/>
  <c r="D60496" i="7"/>
  <c r="D60495" i="7"/>
  <c r="D60494" i="7"/>
  <c r="D60493" i="7"/>
  <c r="D60492" i="7"/>
  <c r="D60491" i="7"/>
  <c r="D60490" i="7"/>
  <c r="D60489" i="7"/>
  <c r="D60488" i="7"/>
  <c r="D60487" i="7"/>
  <c r="D60486" i="7"/>
  <c r="D60485" i="7"/>
  <c r="D60484" i="7"/>
  <c r="D60483" i="7"/>
  <c r="D60482" i="7"/>
  <c r="D60481" i="7"/>
  <c r="D60480" i="7"/>
  <c r="D60479" i="7"/>
  <c r="D60478" i="7"/>
  <c r="D60477" i="7"/>
  <c r="D60476" i="7"/>
  <c r="D60475" i="7"/>
  <c r="D60474" i="7"/>
  <c r="D60473" i="7"/>
  <c r="D60472" i="7"/>
  <c r="D60471" i="7"/>
  <c r="D60470" i="7"/>
  <c r="D60469" i="7"/>
  <c r="D60468" i="7"/>
  <c r="D60467" i="7"/>
  <c r="D60466" i="7"/>
  <c r="D60465" i="7"/>
  <c r="D60464" i="7"/>
  <c r="D60463" i="7"/>
  <c r="D60462" i="7"/>
  <c r="D60461" i="7"/>
  <c r="D60460" i="7"/>
  <c r="D60459" i="7"/>
  <c r="D60458" i="7"/>
  <c r="D60457" i="7"/>
  <c r="D60456" i="7"/>
  <c r="D60455" i="7"/>
  <c r="D60454" i="7"/>
  <c r="D60453" i="7"/>
  <c r="D60452" i="7"/>
  <c r="D60451" i="7"/>
  <c r="D60450" i="7"/>
  <c r="D60449" i="7"/>
  <c r="D60448" i="7"/>
  <c r="D60447" i="7"/>
  <c r="D60446" i="7"/>
  <c r="D60445" i="7"/>
  <c r="D60444" i="7"/>
  <c r="D60443" i="7"/>
  <c r="D60442" i="7"/>
  <c r="D60441" i="7"/>
  <c r="D60440" i="7"/>
  <c r="D60439" i="7"/>
  <c r="D60438" i="7"/>
  <c r="D60437" i="7"/>
  <c r="D60436" i="7"/>
  <c r="D60435" i="7"/>
  <c r="D60434" i="7"/>
  <c r="D60433" i="7"/>
  <c r="D60432" i="7"/>
  <c r="D60431" i="7"/>
  <c r="D60430" i="7"/>
  <c r="D60429" i="7"/>
  <c r="D60428" i="7"/>
  <c r="D60427" i="7"/>
  <c r="D60426" i="7"/>
  <c r="D60425" i="7"/>
  <c r="D60424" i="7"/>
  <c r="D60423" i="7"/>
  <c r="D60422" i="7"/>
  <c r="D60421" i="7"/>
  <c r="D60420" i="7"/>
  <c r="D60419" i="7"/>
  <c r="D60418" i="7"/>
  <c r="D60417" i="7"/>
  <c r="D60416" i="7"/>
  <c r="D60415" i="7"/>
  <c r="D60414" i="7"/>
  <c r="D60413" i="7"/>
  <c r="D60412" i="7"/>
  <c r="D60411" i="7"/>
  <c r="D60410" i="7"/>
  <c r="D60409" i="7"/>
  <c r="D60408" i="7"/>
  <c r="D60407" i="7"/>
  <c r="D60406" i="7"/>
  <c r="D60405" i="7"/>
  <c r="D60404" i="7"/>
  <c r="D60403" i="7"/>
  <c r="D60402" i="7"/>
  <c r="D60401" i="7"/>
  <c r="D60400" i="7"/>
  <c r="D60399" i="7"/>
  <c r="D60398" i="7"/>
  <c r="D60397" i="7"/>
  <c r="D60396" i="7"/>
  <c r="D60395" i="7"/>
  <c r="D60394" i="7"/>
  <c r="D60393" i="7"/>
  <c r="D60392" i="7"/>
  <c r="D60391" i="7"/>
  <c r="D60390" i="7"/>
  <c r="D60389" i="7"/>
  <c r="D60388" i="7"/>
  <c r="D60387" i="7"/>
  <c r="D60386" i="7"/>
  <c r="D60385" i="7"/>
  <c r="D60384" i="7"/>
  <c r="D60383" i="7"/>
  <c r="D60382" i="7"/>
  <c r="D60381" i="7"/>
  <c r="D60380" i="7"/>
  <c r="D60379" i="7"/>
  <c r="D60378" i="7"/>
  <c r="D60377" i="7"/>
  <c r="D60376" i="7"/>
  <c r="D60375" i="7"/>
  <c r="D60374" i="7"/>
  <c r="D60373" i="7"/>
  <c r="D60372" i="7"/>
  <c r="D60371" i="7"/>
  <c r="D60370" i="7"/>
  <c r="D60369" i="7"/>
  <c r="D60368" i="7"/>
  <c r="D60367" i="7"/>
  <c r="D60366" i="7"/>
  <c r="D60365" i="7"/>
  <c r="D60364" i="7"/>
  <c r="D60363" i="7"/>
  <c r="D60362" i="7"/>
  <c r="D60361" i="7"/>
  <c r="D60360" i="7"/>
  <c r="D60359" i="7"/>
  <c r="D60358" i="7"/>
  <c r="D60357" i="7"/>
  <c r="D60356" i="7"/>
  <c r="D60355" i="7"/>
  <c r="D60354" i="7"/>
  <c r="D60353" i="7"/>
  <c r="D60352" i="7"/>
  <c r="D60351" i="7"/>
  <c r="D60350" i="7"/>
  <c r="D60349" i="7"/>
  <c r="D60348" i="7"/>
  <c r="D60347" i="7"/>
  <c r="D60346" i="7"/>
  <c r="D60345" i="7"/>
  <c r="D60344" i="7"/>
  <c r="D60343" i="7"/>
  <c r="D60342" i="7"/>
  <c r="D60341" i="7"/>
  <c r="D60340" i="7"/>
  <c r="D60339" i="7"/>
  <c r="D60338" i="7"/>
  <c r="D60337" i="7"/>
  <c r="D60336" i="7"/>
  <c r="D60335" i="7"/>
  <c r="D60334" i="7"/>
  <c r="D60333" i="7"/>
  <c r="D60332" i="7"/>
  <c r="D60331" i="7"/>
  <c r="D60330" i="7"/>
  <c r="D60329" i="7"/>
  <c r="D60328" i="7"/>
  <c r="D60327" i="7"/>
  <c r="D60326" i="7"/>
  <c r="D60325" i="7"/>
  <c r="D60324" i="7"/>
  <c r="D60323" i="7"/>
  <c r="D60322" i="7"/>
  <c r="D60321" i="7"/>
  <c r="D60320" i="7"/>
  <c r="D60319" i="7"/>
  <c r="D60318" i="7"/>
  <c r="D60317" i="7"/>
  <c r="D60316" i="7"/>
  <c r="D60315" i="7"/>
  <c r="D60314" i="7"/>
  <c r="D60313" i="7"/>
  <c r="D60312" i="7"/>
  <c r="D60311" i="7"/>
  <c r="D60310" i="7"/>
  <c r="D60309" i="7"/>
  <c r="D60308" i="7"/>
  <c r="D60307" i="7"/>
  <c r="D60306" i="7"/>
  <c r="D60305" i="7"/>
  <c r="D60304" i="7"/>
  <c r="D60303" i="7"/>
  <c r="D60302" i="7"/>
  <c r="D60301" i="7"/>
  <c r="D60300" i="7"/>
  <c r="D60299" i="7"/>
  <c r="D60298" i="7"/>
  <c r="D60297" i="7"/>
  <c r="D60296" i="7"/>
  <c r="D60295" i="7"/>
  <c r="D60294" i="7"/>
  <c r="D60293" i="7"/>
  <c r="D60292" i="7"/>
  <c r="D60291" i="7"/>
  <c r="D60290" i="7"/>
  <c r="D60289" i="7"/>
  <c r="D60288" i="7"/>
  <c r="D60287" i="7"/>
  <c r="D60286" i="7"/>
  <c r="D60285" i="7"/>
  <c r="D60284" i="7"/>
  <c r="D60283" i="7"/>
  <c r="D60282" i="7"/>
  <c r="D60281" i="7"/>
  <c r="D60280" i="7"/>
  <c r="D60279" i="7"/>
  <c r="D60278" i="7"/>
  <c r="D60277" i="7"/>
  <c r="D60276" i="7"/>
  <c r="D60275" i="7"/>
  <c r="D60274" i="7"/>
  <c r="D60273" i="7"/>
  <c r="D60272" i="7"/>
  <c r="D60271" i="7"/>
  <c r="D60270" i="7"/>
  <c r="D60269" i="7"/>
  <c r="D60268" i="7"/>
  <c r="D60267" i="7"/>
  <c r="D60266" i="7"/>
  <c r="D60265" i="7"/>
  <c r="D60264" i="7"/>
  <c r="D60263" i="7"/>
  <c r="D60262" i="7"/>
  <c r="D60261" i="7"/>
  <c r="D60260" i="7"/>
  <c r="D60259" i="7"/>
  <c r="D60258" i="7"/>
  <c r="D60257" i="7"/>
  <c r="D60256" i="7"/>
  <c r="D60255" i="7"/>
  <c r="D60254" i="7"/>
  <c r="D60253" i="7"/>
  <c r="D60252" i="7"/>
  <c r="D60251" i="7"/>
  <c r="D60250" i="7"/>
  <c r="D60249" i="7"/>
  <c r="D60248" i="7"/>
  <c r="D60247" i="7"/>
  <c r="D60246" i="7"/>
  <c r="D60245" i="7"/>
  <c r="D60244" i="7"/>
  <c r="D60243" i="7"/>
  <c r="D60242" i="7"/>
  <c r="D60241" i="7"/>
  <c r="D60240" i="7"/>
  <c r="D60239" i="7"/>
  <c r="D60238" i="7"/>
  <c r="D60237" i="7"/>
  <c r="D60236" i="7"/>
  <c r="D60235" i="7"/>
  <c r="D60234" i="7"/>
  <c r="D60233" i="7"/>
  <c r="D60232" i="7"/>
  <c r="D60231" i="7"/>
  <c r="D60230" i="7"/>
  <c r="D60229" i="7"/>
  <c r="D60228" i="7"/>
  <c r="D60227" i="7"/>
  <c r="D60226" i="7"/>
  <c r="D60225" i="7"/>
  <c r="D60224" i="7"/>
  <c r="D60223" i="7"/>
  <c r="D60222" i="7"/>
  <c r="D60221" i="7"/>
  <c r="D60220" i="7"/>
  <c r="D60219" i="7"/>
  <c r="D60218" i="7"/>
  <c r="D60217" i="7"/>
  <c r="D60216" i="7"/>
  <c r="D60215" i="7"/>
  <c r="D60214" i="7"/>
  <c r="D60213" i="7"/>
  <c r="D60212" i="7"/>
  <c r="D60211" i="7"/>
  <c r="D60210" i="7"/>
  <c r="D60209" i="7"/>
  <c r="D60208" i="7"/>
  <c r="D60207" i="7"/>
  <c r="D60206" i="7"/>
  <c r="D60205" i="7"/>
  <c r="D60204" i="7"/>
  <c r="D60203" i="7"/>
  <c r="D60202" i="7"/>
  <c r="D60201" i="7"/>
  <c r="D60200" i="7"/>
  <c r="D60199" i="7"/>
  <c r="D60198" i="7"/>
  <c r="D60197" i="7"/>
  <c r="D60196" i="7"/>
  <c r="D60195" i="7"/>
  <c r="D60194" i="7"/>
  <c r="D60193" i="7"/>
  <c r="D60192" i="7"/>
  <c r="D60191" i="7"/>
  <c r="D60190" i="7"/>
  <c r="D60189" i="7"/>
  <c r="D60188" i="7"/>
  <c r="D60187" i="7"/>
  <c r="D60186" i="7"/>
  <c r="D60185" i="7"/>
  <c r="D60184" i="7"/>
  <c r="D60183" i="7"/>
  <c r="D60182" i="7"/>
  <c r="D60181" i="7"/>
  <c r="D60180" i="7"/>
  <c r="D60179" i="7"/>
  <c r="D60178" i="7"/>
  <c r="D60177" i="7"/>
  <c r="D60176" i="7"/>
  <c r="D60175" i="7"/>
  <c r="D60174" i="7"/>
  <c r="D60173" i="7"/>
  <c r="D60172" i="7"/>
  <c r="D60171" i="7"/>
  <c r="D60170" i="7"/>
  <c r="D60169" i="7"/>
  <c r="D60168" i="7"/>
  <c r="D60167" i="7"/>
  <c r="D60166" i="7"/>
  <c r="D60165" i="7"/>
  <c r="D60164" i="7"/>
  <c r="D60163" i="7"/>
  <c r="D60162" i="7"/>
  <c r="D60161" i="7"/>
  <c r="D60160" i="7"/>
  <c r="D60159" i="7"/>
  <c r="D60158" i="7"/>
  <c r="D60157" i="7"/>
  <c r="D60156" i="7"/>
  <c r="D60155" i="7"/>
  <c r="D60154" i="7"/>
  <c r="D60153" i="7"/>
  <c r="D60152" i="7"/>
  <c r="D60151" i="7"/>
  <c r="D60150" i="7"/>
  <c r="D60149" i="7"/>
  <c r="D60148" i="7"/>
  <c r="D60147" i="7"/>
  <c r="D60146" i="7"/>
  <c r="D60145" i="7"/>
  <c r="D60144" i="7"/>
  <c r="D60143" i="7"/>
  <c r="D60142" i="7"/>
  <c r="D60141" i="7"/>
  <c r="D60140" i="7"/>
  <c r="D60139" i="7"/>
  <c r="D60138" i="7"/>
  <c r="D60137" i="7"/>
  <c r="D60136" i="7"/>
  <c r="D60135" i="7"/>
  <c r="D60134" i="7"/>
  <c r="D60133" i="7"/>
  <c r="D60132" i="7"/>
  <c r="D60131" i="7"/>
  <c r="D60130" i="7"/>
  <c r="D60129" i="7"/>
  <c r="D60128" i="7"/>
  <c r="D60127" i="7"/>
  <c r="D60126" i="7"/>
  <c r="D60125" i="7"/>
  <c r="D60124" i="7"/>
  <c r="D60123" i="7"/>
  <c r="D60122" i="7"/>
  <c r="D60121" i="7"/>
  <c r="D60120" i="7"/>
  <c r="D60119" i="7"/>
  <c r="D60118" i="7"/>
  <c r="D60117" i="7"/>
  <c r="D60116" i="7"/>
  <c r="D60115" i="7"/>
  <c r="D60114" i="7"/>
  <c r="D60113" i="7"/>
  <c r="D60112" i="7"/>
  <c r="D60111" i="7"/>
  <c r="D60110" i="7"/>
  <c r="D60109" i="7"/>
  <c r="D60108" i="7"/>
  <c r="D60107" i="7"/>
  <c r="D60106" i="7"/>
  <c r="D60105" i="7"/>
  <c r="D60104" i="7"/>
  <c r="D60103" i="7"/>
  <c r="D60102" i="7"/>
  <c r="D60101" i="7"/>
  <c r="D60100" i="7"/>
  <c r="D60099" i="7"/>
  <c r="D60098" i="7"/>
  <c r="D60097" i="7"/>
  <c r="D60096" i="7"/>
  <c r="D60095" i="7"/>
  <c r="D60094" i="7"/>
  <c r="D60093" i="7"/>
  <c r="D60092" i="7"/>
  <c r="D60091" i="7"/>
  <c r="D60090" i="7"/>
  <c r="D60089" i="7"/>
  <c r="D60088" i="7"/>
  <c r="D60087" i="7"/>
  <c r="D60086" i="7"/>
  <c r="D60085" i="7"/>
  <c r="D60084" i="7"/>
  <c r="D60083" i="7"/>
  <c r="D60082" i="7"/>
  <c r="D60081" i="7"/>
  <c r="D60080" i="7"/>
  <c r="D60079" i="7"/>
  <c r="D60078" i="7"/>
  <c r="D60077" i="7"/>
  <c r="D60076" i="7"/>
  <c r="D60075" i="7"/>
  <c r="D60074" i="7"/>
  <c r="D60073" i="7"/>
  <c r="D60072" i="7"/>
  <c r="D60071" i="7"/>
  <c r="D60070" i="7"/>
  <c r="D60069" i="7"/>
  <c r="D60068" i="7"/>
  <c r="D60067" i="7"/>
  <c r="D60066" i="7"/>
  <c r="D60065" i="7"/>
  <c r="D60064" i="7"/>
  <c r="D60063" i="7"/>
  <c r="D60062" i="7"/>
  <c r="D60061" i="7"/>
  <c r="D60060" i="7"/>
  <c r="D60059" i="7"/>
  <c r="D60058" i="7"/>
  <c r="D60057" i="7"/>
  <c r="D60056" i="7"/>
  <c r="D60055" i="7"/>
  <c r="D60054" i="7"/>
  <c r="D60053" i="7"/>
  <c r="D60052" i="7"/>
  <c r="D60051" i="7"/>
  <c r="D60050" i="7"/>
  <c r="D60049" i="7"/>
  <c r="D60048" i="7"/>
  <c r="D60047" i="7"/>
  <c r="D60046" i="7"/>
  <c r="D60045" i="7"/>
  <c r="D60044" i="7"/>
  <c r="D60043" i="7"/>
  <c r="D60042" i="7"/>
  <c r="D60041" i="7"/>
  <c r="D60040" i="7"/>
  <c r="D60039" i="7"/>
  <c r="D60038" i="7"/>
  <c r="D60037" i="7"/>
  <c r="D60036" i="7"/>
  <c r="D60035" i="7"/>
  <c r="D60034" i="7"/>
  <c r="D60033" i="7"/>
  <c r="D60032" i="7"/>
  <c r="D60031" i="7"/>
  <c r="D60030" i="7"/>
  <c r="D60029" i="7"/>
  <c r="D60028" i="7"/>
  <c r="D60027" i="7"/>
  <c r="D60026" i="7"/>
  <c r="D60025" i="7"/>
  <c r="D60024" i="7"/>
  <c r="D60023" i="7"/>
  <c r="D60022" i="7"/>
  <c r="D60021" i="7"/>
  <c r="D60020" i="7"/>
  <c r="D60019" i="7"/>
  <c r="D60018" i="7"/>
  <c r="D60017" i="7"/>
  <c r="D60016" i="7"/>
  <c r="D60015" i="7"/>
  <c r="D60014" i="7"/>
  <c r="D60013" i="7"/>
  <c r="D60012" i="7"/>
  <c r="D60011" i="7"/>
  <c r="D60010" i="7"/>
  <c r="D60009" i="7"/>
  <c r="D60008" i="7"/>
  <c r="D60007" i="7"/>
  <c r="D60006" i="7"/>
  <c r="D60005" i="7"/>
  <c r="D60004" i="7"/>
  <c r="D60003" i="7"/>
  <c r="D60002" i="7"/>
  <c r="D60001" i="7"/>
  <c r="D60000" i="7"/>
  <c r="D59999" i="7"/>
  <c r="D59998" i="7"/>
  <c r="D59997" i="7"/>
  <c r="D59996" i="7"/>
  <c r="D59995" i="7"/>
  <c r="D59994" i="7"/>
  <c r="D59993" i="7"/>
  <c r="D59992" i="7"/>
  <c r="D59991" i="7"/>
  <c r="D59990" i="7"/>
  <c r="D59989" i="7"/>
  <c r="D59988" i="7"/>
  <c r="D59987" i="7"/>
  <c r="D59986" i="7"/>
  <c r="D59985" i="7"/>
  <c r="D59984" i="7"/>
  <c r="D59983" i="7"/>
  <c r="D59982" i="7"/>
  <c r="D59981" i="7"/>
  <c r="D59980" i="7"/>
  <c r="D59979" i="7"/>
  <c r="D59978" i="7"/>
  <c r="D59977" i="7"/>
  <c r="D59976" i="7"/>
  <c r="D59975" i="7"/>
  <c r="D59974" i="7"/>
  <c r="D59973" i="7"/>
  <c r="D59972" i="7"/>
  <c r="D59971" i="7"/>
  <c r="D59970" i="7"/>
  <c r="D59969" i="7"/>
  <c r="D59968" i="7"/>
  <c r="D59967" i="7"/>
  <c r="D59966" i="7"/>
  <c r="D59965" i="7"/>
  <c r="D59964" i="7"/>
  <c r="D59963" i="7"/>
  <c r="D59962" i="7"/>
  <c r="D59961" i="7"/>
  <c r="D59960" i="7"/>
  <c r="D59959" i="7"/>
  <c r="D59958" i="7"/>
  <c r="D59957" i="7"/>
  <c r="D59956" i="7"/>
  <c r="D59955" i="7"/>
  <c r="D59954" i="7"/>
  <c r="D59953" i="7"/>
  <c r="D59952" i="7"/>
  <c r="D59951" i="7"/>
  <c r="D59950" i="7"/>
  <c r="D59949" i="7"/>
  <c r="D59948" i="7"/>
  <c r="D59947" i="7"/>
  <c r="D59946" i="7"/>
  <c r="D59945" i="7"/>
  <c r="D59944" i="7"/>
  <c r="D59943" i="7"/>
  <c r="D59942" i="7"/>
  <c r="D59941" i="7"/>
  <c r="D59940" i="7"/>
  <c r="D59939" i="7"/>
  <c r="D59938" i="7"/>
  <c r="D59937" i="7"/>
  <c r="D59936" i="7"/>
  <c r="D59935" i="7"/>
  <c r="D59934" i="7"/>
  <c r="D59933" i="7"/>
  <c r="D59932" i="7"/>
  <c r="D59931" i="7"/>
  <c r="D59930" i="7"/>
  <c r="D59929" i="7"/>
  <c r="D59928" i="7"/>
  <c r="D59927" i="7"/>
  <c r="D59926" i="7"/>
  <c r="D59925" i="7"/>
  <c r="D59924" i="7"/>
  <c r="D59923" i="7"/>
  <c r="D59922" i="7"/>
  <c r="D59921" i="7"/>
  <c r="D59920" i="7"/>
  <c r="D59919" i="7"/>
  <c r="D59918" i="7"/>
  <c r="D59917" i="7"/>
  <c r="D59916" i="7"/>
  <c r="D59915" i="7"/>
  <c r="D59914" i="7"/>
  <c r="D59913" i="7"/>
  <c r="D59912" i="7"/>
  <c r="D59911" i="7"/>
  <c r="D59910" i="7"/>
  <c r="D59909" i="7"/>
  <c r="D59908" i="7"/>
  <c r="D59907" i="7"/>
  <c r="D59906" i="7"/>
  <c r="D59905" i="7"/>
  <c r="D59904" i="7"/>
  <c r="D59903" i="7"/>
  <c r="D59902" i="7"/>
  <c r="D59901" i="7"/>
  <c r="D59900" i="7"/>
  <c r="D59899" i="7"/>
  <c r="D59898" i="7"/>
  <c r="D59897" i="7"/>
  <c r="D59896" i="7"/>
  <c r="D59895" i="7"/>
  <c r="D59894" i="7"/>
  <c r="D59893" i="7"/>
  <c r="D59892" i="7"/>
  <c r="D59891" i="7"/>
  <c r="D59890" i="7"/>
  <c r="D59889" i="7"/>
  <c r="D59888" i="7"/>
  <c r="D59887" i="7"/>
  <c r="D59886" i="7"/>
  <c r="D59885" i="7"/>
  <c r="D59884" i="7"/>
  <c r="D59883" i="7"/>
  <c r="D59882" i="7"/>
  <c r="D59881" i="7"/>
  <c r="D59880" i="7"/>
  <c r="D59879" i="7"/>
  <c r="D59878" i="7"/>
  <c r="D59877" i="7"/>
  <c r="D59876" i="7"/>
  <c r="D59875" i="7"/>
  <c r="D59874" i="7"/>
  <c r="D59873" i="7"/>
  <c r="D59872" i="7"/>
  <c r="D59871" i="7"/>
  <c r="D59870" i="7"/>
  <c r="D59869" i="7"/>
  <c r="D59868" i="7"/>
  <c r="D59867" i="7"/>
  <c r="D59866" i="7"/>
  <c r="D59865" i="7"/>
  <c r="D59864" i="7"/>
  <c r="D59863" i="7"/>
  <c r="D59862" i="7"/>
  <c r="D59861" i="7"/>
  <c r="D59860" i="7"/>
  <c r="D59859" i="7"/>
  <c r="D59858" i="7"/>
  <c r="D59857" i="7"/>
  <c r="D59856" i="7"/>
  <c r="D59855" i="7"/>
  <c r="D59854" i="7"/>
  <c r="D59853" i="7"/>
  <c r="D59852" i="7"/>
  <c r="D59851" i="7"/>
  <c r="D59850" i="7"/>
  <c r="D59849" i="7"/>
  <c r="D59848" i="7"/>
  <c r="D59847" i="7"/>
  <c r="D59846" i="7"/>
  <c r="D59845" i="7"/>
  <c r="D59844" i="7"/>
  <c r="D59843" i="7"/>
  <c r="D59842" i="7"/>
  <c r="D59841" i="7"/>
  <c r="D59840" i="7"/>
  <c r="D59839" i="7"/>
  <c r="D59838" i="7"/>
  <c r="D59837" i="7"/>
  <c r="D59836" i="7"/>
  <c r="D59835" i="7"/>
  <c r="D59834" i="7"/>
  <c r="D59833" i="7"/>
  <c r="D59832" i="7"/>
  <c r="D59831" i="7"/>
  <c r="D59830" i="7"/>
  <c r="D59829" i="7"/>
  <c r="D59828" i="7"/>
  <c r="D59827" i="7"/>
  <c r="D59826" i="7"/>
  <c r="D59825" i="7"/>
  <c r="D59824" i="7"/>
  <c r="D59823" i="7"/>
  <c r="D59822" i="7"/>
  <c r="D59821" i="7"/>
  <c r="D59820" i="7"/>
  <c r="D59819" i="7"/>
  <c r="D59818" i="7"/>
  <c r="D59817" i="7"/>
  <c r="D59816" i="7"/>
  <c r="D59815" i="7"/>
  <c r="D59814" i="7"/>
  <c r="D59813" i="7"/>
  <c r="D59812" i="7"/>
  <c r="D59811" i="7"/>
  <c r="D59810" i="7"/>
  <c r="D59809" i="7"/>
  <c r="D59808" i="7"/>
  <c r="D59807" i="7"/>
  <c r="D59806" i="7"/>
  <c r="D59805" i="7"/>
  <c r="D59804" i="7"/>
  <c r="D59803" i="7"/>
  <c r="D59802" i="7"/>
  <c r="D59801" i="7"/>
  <c r="D59800" i="7"/>
  <c r="D59799" i="7"/>
  <c r="D59798" i="7"/>
  <c r="D59797" i="7"/>
  <c r="D59796" i="7"/>
  <c r="D59795" i="7"/>
  <c r="D59794" i="7"/>
  <c r="D59793" i="7"/>
  <c r="D59792" i="7"/>
  <c r="D59791" i="7"/>
  <c r="D59790" i="7"/>
  <c r="D59789" i="7"/>
  <c r="D59788" i="7"/>
  <c r="D59787" i="7"/>
  <c r="D59786" i="7"/>
  <c r="D59785" i="7"/>
  <c r="D59784" i="7"/>
  <c r="D59783" i="7"/>
  <c r="D59782" i="7"/>
  <c r="D59781" i="7"/>
  <c r="D59780" i="7"/>
  <c r="D59779" i="7"/>
  <c r="D59778" i="7"/>
  <c r="D59777" i="7"/>
  <c r="D59776" i="7"/>
  <c r="D59775" i="7"/>
  <c r="D59774" i="7"/>
  <c r="D59773" i="7"/>
  <c r="D59772" i="7"/>
  <c r="D59771" i="7"/>
  <c r="D59770" i="7"/>
  <c r="D59769" i="7"/>
  <c r="D59768" i="7"/>
  <c r="D59767" i="7"/>
  <c r="D59766" i="7"/>
  <c r="D59765" i="7"/>
  <c r="D59764" i="7"/>
  <c r="D59763" i="7"/>
  <c r="D59762" i="7"/>
  <c r="D59761" i="7"/>
  <c r="D59760" i="7"/>
  <c r="D59759" i="7"/>
  <c r="D59758" i="7"/>
  <c r="D59757" i="7"/>
  <c r="D59756" i="7"/>
  <c r="D59755" i="7"/>
  <c r="D59754" i="7"/>
  <c r="D59753" i="7"/>
  <c r="D59752" i="7"/>
  <c r="D59751" i="7"/>
  <c r="D59750" i="7"/>
  <c r="D59749" i="7"/>
  <c r="D59748" i="7"/>
  <c r="D59747" i="7"/>
  <c r="D59746" i="7"/>
  <c r="D59745" i="7"/>
  <c r="D59744" i="7"/>
  <c r="D59743" i="7"/>
  <c r="D59742" i="7"/>
  <c r="D59741" i="7"/>
  <c r="D59740" i="7"/>
  <c r="D59739" i="7"/>
  <c r="D59738" i="7"/>
  <c r="D59737" i="7"/>
  <c r="D59736" i="7"/>
  <c r="D59735" i="7"/>
  <c r="D59734" i="7"/>
  <c r="D59733" i="7"/>
  <c r="D59732" i="7"/>
  <c r="D59731" i="7"/>
  <c r="D59730" i="7"/>
  <c r="D59729" i="7"/>
  <c r="D59728" i="7"/>
  <c r="D59727" i="7"/>
  <c r="D59726" i="7"/>
  <c r="D59725" i="7"/>
  <c r="D59724" i="7"/>
  <c r="D59723" i="7"/>
  <c r="D59722" i="7"/>
  <c r="D59721" i="7"/>
  <c r="D59720" i="7"/>
  <c r="D59719" i="7"/>
  <c r="D59718" i="7"/>
  <c r="D59717" i="7"/>
  <c r="D59716" i="7"/>
  <c r="D59715" i="7"/>
  <c r="D59714" i="7"/>
  <c r="D59713" i="7"/>
  <c r="D59712" i="7"/>
  <c r="D59711" i="7"/>
  <c r="D59710" i="7"/>
  <c r="D59709" i="7"/>
  <c r="D59708" i="7"/>
  <c r="D59707" i="7"/>
  <c r="D59706" i="7"/>
  <c r="D59705" i="7"/>
  <c r="D59704" i="7"/>
  <c r="D59703" i="7"/>
  <c r="D59702" i="7"/>
  <c r="D59701" i="7"/>
  <c r="D59700" i="7"/>
  <c r="D59699" i="7"/>
  <c r="D59698" i="7"/>
  <c r="D59697" i="7"/>
  <c r="D59696" i="7"/>
  <c r="D59695" i="7"/>
  <c r="D59694" i="7"/>
  <c r="D59693" i="7"/>
  <c r="D59692" i="7"/>
  <c r="D59691" i="7"/>
  <c r="D59690" i="7"/>
  <c r="D59689" i="7"/>
  <c r="D59688" i="7"/>
  <c r="D59687" i="7"/>
  <c r="D59686" i="7"/>
  <c r="D59685" i="7"/>
  <c r="D59684" i="7"/>
  <c r="D59683" i="7"/>
  <c r="D59682" i="7"/>
  <c r="D59681" i="7"/>
  <c r="D59680" i="7"/>
  <c r="D59679" i="7"/>
  <c r="D59678" i="7"/>
  <c r="D59677" i="7"/>
  <c r="D59676" i="7"/>
  <c r="D59675" i="7"/>
  <c r="D59674" i="7"/>
  <c r="D59673" i="7"/>
  <c r="D59672" i="7"/>
  <c r="D59671" i="7"/>
  <c r="D59670" i="7"/>
  <c r="D59669" i="7"/>
  <c r="D59668" i="7"/>
  <c r="D59667" i="7"/>
  <c r="D59666" i="7"/>
  <c r="D59665" i="7"/>
  <c r="D59664" i="7"/>
  <c r="D59663" i="7"/>
  <c r="D59662" i="7"/>
  <c r="D59661" i="7"/>
  <c r="D59660" i="7"/>
  <c r="D59659" i="7"/>
  <c r="D59658" i="7"/>
  <c r="D59657" i="7"/>
  <c r="D59656" i="7"/>
  <c r="D59655" i="7"/>
  <c r="D59654" i="7"/>
  <c r="D59653" i="7"/>
  <c r="D59652" i="7"/>
  <c r="D59651" i="7"/>
  <c r="D59650" i="7"/>
  <c r="D59649" i="7"/>
  <c r="D59648" i="7"/>
  <c r="D59647" i="7"/>
  <c r="D59646" i="7"/>
  <c r="D59645" i="7"/>
  <c r="D59644" i="7"/>
  <c r="D59643" i="7"/>
  <c r="D59642" i="7"/>
  <c r="D59641" i="7"/>
  <c r="D59640" i="7"/>
  <c r="D59639" i="7"/>
  <c r="D59638" i="7"/>
  <c r="D59637" i="7"/>
  <c r="D59636" i="7"/>
  <c r="D59635" i="7"/>
  <c r="D59634" i="7"/>
  <c r="D59633" i="7"/>
  <c r="D59632" i="7"/>
  <c r="D59631" i="7"/>
  <c r="D59630" i="7"/>
  <c r="D59629" i="7"/>
  <c r="D59628" i="7"/>
  <c r="D59627" i="7"/>
  <c r="D59626" i="7"/>
  <c r="D59625" i="7"/>
  <c r="D59624" i="7"/>
  <c r="D59623" i="7"/>
  <c r="D59622" i="7"/>
  <c r="D59621" i="7"/>
  <c r="D59620" i="7"/>
  <c r="D59619" i="7"/>
  <c r="D59618" i="7"/>
  <c r="D59617" i="7"/>
  <c r="D59616" i="7"/>
  <c r="D59615" i="7"/>
  <c r="D59614" i="7"/>
  <c r="D59613" i="7"/>
  <c r="D59612" i="7"/>
  <c r="D59611" i="7"/>
  <c r="D59610" i="7"/>
  <c r="D59609" i="7"/>
  <c r="D59608" i="7"/>
  <c r="D59607" i="7"/>
  <c r="D59606" i="7"/>
  <c r="D59605" i="7"/>
  <c r="D59604" i="7"/>
  <c r="D59603" i="7"/>
  <c r="D59602" i="7"/>
  <c r="D59601" i="7"/>
  <c r="D59600" i="7"/>
  <c r="D59599" i="7"/>
  <c r="D59598" i="7"/>
  <c r="D59597" i="7"/>
  <c r="D59596" i="7"/>
  <c r="D59595" i="7"/>
  <c r="D59594" i="7"/>
  <c r="D59593" i="7"/>
  <c r="D59592" i="7"/>
  <c r="D59591" i="7"/>
  <c r="D59590" i="7"/>
  <c r="D59589" i="7"/>
  <c r="D59588" i="7"/>
  <c r="D59587" i="7"/>
  <c r="D59586" i="7"/>
  <c r="D59585" i="7"/>
  <c r="D59584" i="7"/>
  <c r="D59583" i="7"/>
  <c r="D59582" i="7"/>
  <c r="D59581" i="7"/>
  <c r="D59580" i="7"/>
  <c r="D59579" i="7"/>
  <c r="D59578" i="7"/>
  <c r="D59577" i="7"/>
  <c r="D59576" i="7"/>
  <c r="D59575" i="7"/>
  <c r="D59574" i="7"/>
  <c r="D59573" i="7"/>
  <c r="D59572" i="7"/>
  <c r="D59571" i="7"/>
  <c r="D59570" i="7"/>
  <c r="D59569" i="7"/>
  <c r="D59568" i="7"/>
  <c r="D59567" i="7"/>
  <c r="D59566" i="7"/>
  <c r="D59565" i="7"/>
  <c r="D59564" i="7"/>
  <c r="D59563" i="7"/>
  <c r="D59562" i="7"/>
  <c r="D59561" i="7"/>
  <c r="D59560" i="7"/>
  <c r="D59559" i="7"/>
  <c r="D59558" i="7"/>
  <c r="D59557" i="7"/>
  <c r="D59556" i="7"/>
  <c r="D59555" i="7"/>
  <c r="D59554" i="7"/>
  <c r="D59553" i="7"/>
  <c r="D59552" i="7"/>
  <c r="D59551" i="7"/>
  <c r="D59550" i="7"/>
  <c r="D59549" i="7"/>
  <c r="D59548" i="7"/>
  <c r="D59547" i="7"/>
  <c r="D59546" i="7"/>
  <c r="D59545" i="7"/>
  <c r="D59544" i="7"/>
  <c r="D59543" i="7"/>
  <c r="D59542" i="7"/>
  <c r="D59541" i="7"/>
  <c r="D59540" i="7"/>
  <c r="D59539" i="7"/>
  <c r="D59538" i="7"/>
  <c r="D59537" i="7"/>
  <c r="D59536" i="7"/>
  <c r="D59535" i="7"/>
  <c r="D59534" i="7"/>
  <c r="D59533" i="7"/>
  <c r="D59532" i="7"/>
  <c r="D59531" i="7"/>
  <c r="D59530" i="7"/>
  <c r="D59529" i="7"/>
  <c r="D59528" i="7"/>
  <c r="D59527" i="7"/>
  <c r="D59526" i="7"/>
  <c r="D59525" i="7"/>
  <c r="D59524" i="7"/>
  <c r="D59523" i="7"/>
  <c r="D59522" i="7"/>
  <c r="D59521" i="7"/>
  <c r="D59520" i="7"/>
  <c r="D59519" i="7"/>
  <c r="D59518" i="7"/>
  <c r="D59517" i="7"/>
  <c r="D59516" i="7"/>
  <c r="D59515" i="7"/>
  <c r="D59514" i="7"/>
  <c r="D59513" i="7"/>
  <c r="D59512" i="7"/>
  <c r="D59511" i="7"/>
  <c r="D59510" i="7"/>
  <c r="D59509" i="7"/>
  <c r="D59508" i="7"/>
  <c r="D59507" i="7"/>
  <c r="D59506" i="7"/>
  <c r="D59505" i="7"/>
  <c r="D59504" i="7"/>
  <c r="D59503" i="7"/>
  <c r="D59502" i="7"/>
  <c r="D59501" i="7"/>
  <c r="D59500" i="7"/>
  <c r="D59499" i="7"/>
  <c r="D59498" i="7"/>
  <c r="D59497" i="7"/>
  <c r="D59496" i="7"/>
  <c r="D59495" i="7"/>
  <c r="D59494" i="7"/>
  <c r="D59493" i="7"/>
  <c r="D59492" i="7"/>
  <c r="D59491" i="7"/>
  <c r="D59490" i="7"/>
  <c r="D59489" i="7"/>
  <c r="D59488" i="7"/>
  <c r="D59487" i="7"/>
  <c r="D59486" i="7"/>
  <c r="D59485" i="7"/>
  <c r="D59484" i="7"/>
  <c r="D59483" i="7"/>
  <c r="D59482" i="7"/>
  <c r="D59481" i="7"/>
  <c r="D59480" i="7"/>
  <c r="D59479" i="7"/>
  <c r="D59478" i="7"/>
  <c r="D59477" i="7"/>
  <c r="D59476" i="7"/>
  <c r="D59475" i="7"/>
  <c r="D59474" i="7"/>
  <c r="D59473" i="7"/>
  <c r="D59472" i="7"/>
  <c r="D59471" i="7"/>
  <c r="D59470" i="7"/>
  <c r="D59469" i="7"/>
  <c r="D59468" i="7"/>
  <c r="D59467" i="7"/>
  <c r="D59466" i="7"/>
  <c r="D59465" i="7"/>
  <c r="D59464" i="7"/>
  <c r="D59463" i="7"/>
  <c r="D59462" i="7"/>
  <c r="D59461" i="7"/>
  <c r="D59460" i="7"/>
  <c r="D59459" i="7"/>
  <c r="D59458" i="7"/>
  <c r="D59457" i="7"/>
  <c r="D59456" i="7"/>
  <c r="D59455" i="7"/>
  <c r="D59454" i="7"/>
  <c r="D59453" i="7"/>
  <c r="D59452" i="7"/>
  <c r="D59451" i="7"/>
  <c r="D59450" i="7"/>
  <c r="D59449" i="7"/>
  <c r="D59448" i="7"/>
  <c r="D59447" i="7"/>
  <c r="D59446" i="7"/>
  <c r="D59445" i="7"/>
  <c r="D59444" i="7"/>
  <c r="D59443" i="7"/>
  <c r="D59442" i="7"/>
  <c r="D59441" i="7"/>
  <c r="D59440" i="7"/>
  <c r="D59439" i="7"/>
  <c r="D59438" i="7"/>
  <c r="D59437" i="7"/>
  <c r="D59436" i="7"/>
  <c r="D59435" i="7"/>
  <c r="D59434" i="7"/>
  <c r="D59433" i="7"/>
  <c r="D59432" i="7"/>
  <c r="D59431" i="7"/>
  <c r="D59430" i="7"/>
  <c r="D59429" i="7"/>
  <c r="D59428" i="7"/>
  <c r="D59427" i="7"/>
  <c r="D59426" i="7"/>
  <c r="D59425" i="7"/>
  <c r="D59424" i="7"/>
  <c r="D59423" i="7"/>
  <c r="D59422" i="7"/>
  <c r="D59421" i="7"/>
  <c r="D59420" i="7"/>
  <c r="D59419" i="7"/>
  <c r="D59418" i="7"/>
  <c r="D59417" i="7"/>
  <c r="D59416" i="7"/>
  <c r="D59415" i="7"/>
  <c r="D59414" i="7"/>
  <c r="D59413" i="7"/>
  <c r="D59412" i="7"/>
  <c r="D59411" i="7"/>
  <c r="D59410" i="7"/>
  <c r="D59409" i="7"/>
  <c r="D59408" i="7"/>
  <c r="D59407" i="7"/>
  <c r="D59406" i="7"/>
  <c r="D59405" i="7"/>
  <c r="D59404" i="7"/>
  <c r="D59403" i="7"/>
  <c r="D59402" i="7"/>
  <c r="D59401" i="7"/>
  <c r="D59400" i="7"/>
  <c r="D59399" i="7"/>
  <c r="D59398" i="7"/>
  <c r="D59397" i="7"/>
  <c r="D59396" i="7"/>
  <c r="D59395" i="7"/>
  <c r="D59394" i="7"/>
  <c r="D59393" i="7"/>
  <c r="D59392" i="7"/>
  <c r="D59391" i="7"/>
  <c r="D59390" i="7"/>
  <c r="D59389" i="7"/>
  <c r="D59388" i="7"/>
  <c r="D59387" i="7"/>
  <c r="D59386" i="7"/>
  <c r="D59385" i="7"/>
  <c r="D59384" i="7"/>
  <c r="D59383" i="7"/>
  <c r="D59382" i="7"/>
  <c r="D59381" i="7"/>
  <c r="D59380" i="7"/>
  <c r="D59379" i="7"/>
  <c r="D59378" i="7"/>
  <c r="D59377" i="7"/>
  <c r="D59376" i="7"/>
  <c r="D59375" i="7"/>
  <c r="D59374" i="7"/>
  <c r="D59373" i="7"/>
  <c r="D59372" i="7"/>
  <c r="D59371" i="7"/>
  <c r="D59370" i="7"/>
  <c r="D59369" i="7"/>
  <c r="D59368" i="7"/>
  <c r="D59367" i="7"/>
  <c r="D59366" i="7"/>
  <c r="D59365" i="7"/>
  <c r="D59364" i="7"/>
  <c r="D59363" i="7"/>
  <c r="D59362" i="7"/>
  <c r="D59361" i="7"/>
  <c r="D59360" i="7"/>
  <c r="D59359" i="7"/>
  <c r="D59358" i="7"/>
  <c r="D59357" i="7"/>
  <c r="D59356" i="7"/>
  <c r="D59355" i="7"/>
  <c r="D59354" i="7"/>
  <c r="D59353" i="7"/>
  <c r="D59352" i="7"/>
  <c r="D59351" i="7"/>
  <c r="D59350" i="7"/>
  <c r="D59349" i="7"/>
  <c r="D59348" i="7"/>
  <c r="D59347" i="7"/>
  <c r="D59346" i="7"/>
  <c r="D59345" i="7"/>
  <c r="D59344" i="7"/>
  <c r="D59343" i="7"/>
  <c r="D59342" i="7"/>
  <c r="D59341" i="7"/>
  <c r="D59340" i="7"/>
  <c r="D59339" i="7"/>
  <c r="D59338" i="7"/>
  <c r="D59337" i="7"/>
  <c r="D59336" i="7"/>
  <c r="D59335" i="7"/>
  <c r="D59334" i="7"/>
  <c r="D59333" i="7"/>
  <c r="D59332" i="7"/>
  <c r="D59331" i="7"/>
  <c r="D59330" i="7"/>
  <c r="D59329" i="7"/>
  <c r="D59328" i="7"/>
  <c r="D59327" i="7"/>
  <c r="D59326" i="7"/>
  <c r="D59325" i="7"/>
  <c r="D59324" i="7"/>
  <c r="D59323" i="7"/>
  <c r="D59322" i="7"/>
  <c r="D59321" i="7"/>
  <c r="D59320" i="7"/>
  <c r="D59319" i="7"/>
  <c r="D59318" i="7"/>
  <c r="D59317" i="7"/>
  <c r="D59316" i="7"/>
  <c r="D59315" i="7"/>
  <c r="D59314" i="7"/>
  <c r="D59313" i="7"/>
  <c r="D59312" i="7"/>
  <c r="D59311" i="7"/>
  <c r="D59310" i="7"/>
  <c r="D59309" i="7"/>
  <c r="D59308" i="7"/>
  <c r="D59307" i="7"/>
  <c r="D59306" i="7"/>
  <c r="D59305" i="7"/>
  <c r="D59304" i="7"/>
  <c r="D59303" i="7"/>
  <c r="D59302" i="7"/>
  <c r="D59301" i="7"/>
  <c r="D59300" i="7"/>
  <c r="D59299" i="7"/>
  <c r="D59298" i="7"/>
  <c r="D59297" i="7"/>
  <c r="D59296" i="7"/>
  <c r="D59295" i="7"/>
  <c r="D59294" i="7"/>
  <c r="D59293" i="7"/>
  <c r="D59292" i="7"/>
  <c r="D59291" i="7"/>
  <c r="D59290" i="7"/>
  <c r="D59289" i="7"/>
  <c r="D59288" i="7"/>
  <c r="D59287" i="7"/>
  <c r="D59286" i="7"/>
  <c r="D59285" i="7"/>
  <c r="D59284" i="7"/>
  <c r="D59283" i="7"/>
  <c r="D59282" i="7"/>
  <c r="D59281" i="7"/>
  <c r="D59280" i="7"/>
  <c r="D59279" i="7"/>
  <c r="D59278" i="7"/>
  <c r="D59277" i="7"/>
  <c r="D59276" i="7"/>
  <c r="D59275" i="7"/>
  <c r="D59274" i="7"/>
  <c r="D59273" i="7"/>
  <c r="D59272" i="7"/>
  <c r="D59271" i="7"/>
  <c r="D59270" i="7"/>
  <c r="D59269" i="7"/>
  <c r="D59268" i="7"/>
  <c r="D59267" i="7"/>
  <c r="D59266" i="7"/>
  <c r="D59265" i="7"/>
  <c r="D59264" i="7"/>
  <c r="D59263" i="7"/>
  <c r="D59262" i="7"/>
  <c r="D59261" i="7"/>
  <c r="D59260" i="7"/>
  <c r="D59259" i="7"/>
  <c r="D59258" i="7"/>
  <c r="D59257" i="7"/>
  <c r="D59256" i="7"/>
  <c r="D59255" i="7"/>
  <c r="D59254" i="7"/>
  <c r="D59253" i="7"/>
  <c r="D59252" i="7"/>
  <c r="D59251" i="7"/>
  <c r="D59250" i="7"/>
  <c r="D59249" i="7"/>
  <c r="D59248" i="7"/>
  <c r="D59247" i="7"/>
  <c r="D59246" i="7"/>
  <c r="D59245" i="7"/>
  <c r="D59244" i="7"/>
  <c r="D59243" i="7"/>
  <c r="D59242" i="7"/>
  <c r="D59241" i="7"/>
  <c r="D59240" i="7"/>
  <c r="D59239" i="7"/>
  <c r="D59238" i="7"/>
  <c r="D59237" i="7"/>
  <c r="D59236" i="7"/>
  <c r="D59235" i="7"/>
  <c r="D59234" i="7"/>
  <c r="D59233" i="7"/>
  <c r="D59232" i="7"/>
  <c r="D59231" i="7"/>
  <c r="D59230" i="7"/>
  <c r="D59229" i="7"/>
  <c r="D59228" i="7"/>
  <c r="D59227" i="7"/>
  <c r="D59226" i="7"/>
  <c r="D59225" i="7"/>
  <c r="D59224" i="7"/>
  <c r="D59223" i="7"/>
  <c r="D59222" i="7"/>
  <c r="D59221" i="7"/>
  <c r="D59220" i="7"/>
  <c r="D59219" i="7"/>
  <c r="D59218" i="7"/>
  <c r="D59217" i="7"/>
  <c r="D59216" i="7"/>
  <c r="D59215" i="7"/>
  <c r="D59214" i="7"/>
  <c r="D59213" i="7"/>
  <c r="D59212" i="7"/>
  <c r="D59211" i="7"/>
  <c r="D59210" i="7"/>
  <c r="D59209" i="7"/>
  <c r="D59208" i="7"/>
  <c r="D59207" i="7"/>
  <c r="D59206" i="7"/>
  <c r="D59205" i="7"/>
  <c r="D59204" i="7"/>
  <c r="D59203" i="7"/>
  <c r="D59202" i="7"/>
  <c r="D59201" i="7"/>
  <c r="D59200" i="7"/>
  <c r="D59199" i="7"/>
  <c r="D59198" i="7"/>
  <c r="D59197" i="7"/>
  <c r="D59196" i="7"/>
  <c r="D59195" i="7"/>
  <c r="D59194" i="7"/>
  <c r="D59193" i="7"/>
  <c r="D59192" i="7"/>
  <c r="D59191" i="7"/>
  <c r="D59190" i="7"/>
  <c r="D59189" i="7"/>
  <c r="D59188" i="7"/>
  <c r="D59187" i="7"/>
  <c r="D59186" i="7"/>
  <c r="D59185" i="7"/>
  <c r="D59184" i="7"/>
  <c r="D59183" i="7"/>
  <c r="D59182" i="7"/>
  <c r="D59181" i="7"/>
  <c r="D59180" i="7"/>
  <c r="D59179" i="7"/>
  <c r="D59178" i="7"/>
  <c r="D59177" i="7"/>
  <c r="D59176" i="7"/>
  <c r="D59175" i="7"/>
  <c r="D59174" i="7"/>
  <c r="D59173" i="7"/>
  <c r="D59172" i="7"/>
  <c r="D59171" i="7"/>
  <c r="D59170" i="7"/>
  <c r="D59169" i="7"/>
  <c r="D59168" i="7"/>
  <c r="D59167" i="7"/>
  <c r="D59166" i="7"/>
  <c r="D59165" i="7"/>
  <c r="D59164" i="7"/>
  <c r="D59163" i="7"/>
  <c r="D59162" i="7"/>
  <c r="D59161" i="7"/>
  <c r="D59160" i="7"/>
  <c r="D59159" i="7"/>
  <c r="D59158" i="7"/>
  <c r="D59157" i="7"/>
  <c r="D59156" i="7"/>
  <c r="D59155" i="7"/>
  <c r="D59154" i="7"/>
  <c r="D59153" i="7"/>
  <c r="D59152" i="7"/>
  <c r="D59151" i="7"/>
  <c r="D59150" i="7"/>
  <c r="D59149" i="7"/>
  <c r="D59148" i="7"/>
  <c r="D59147" i="7"/>
  <c r="D59146" i="7"/>
  <c r="D59145" i="7"/>
  <c r="D59144" i="7"/>
  <c r="D59143" i="7"/>
  <c r="D59142" i="7"/>
  <c r="D59141" i="7"/>
  <c r="D59140" i="7"/>
  <c r="D59139" i="7"/>
  <c r="D59138" i="7"/>
  <c r="D59137" i="7"/>
  <c r="D59136" i="7"/>
  <c r="D59135" i="7"/>
  <c r="D59134" i="7"/>
  <c r="D59133" i="7"/>
  <c r="D59132" i="7"/>
  <c r="D59131" i="7"/>
  <c r="D59130" i="7"/>
  <c r="D59129" i="7"/>
  <c r="D59128" i="7"/>
  <c r="D59127" i="7"/>
  <c r="D59126" i="7"/>
  <c r="D59125" i="7"/>
  <c r="D59124" i="7"/>
  <c r="D59123" i="7"/>
  <c r="D59122" i="7"/>
  <c r="D59121" i="7"/>
  <c r="D59120" i="7"/>
  <c r="D59119" i="7"/>
  <c r="D59118" i="7"/>
  <c r="D59117" i="7"/>
  <c r="D59116" i="7"/>
  <c r="D59115" i="7"/>
  <c r="D59114" i="7"/>
  <c r="D59113" i="7"/>
  <c r="D59112" i="7"/>
  <c r="D59111" i="7"/>
  <c r="D59110" i="7"/>
  <c r="D59109" i="7"/>
  <c r="D59108" i="7"/>
  <c r="D59107" i="7"/>
  <c r="D59106" i="7"/>
  <c r="D59105" i="7"/>
  <c r="D59104" i="7"/>
  <c r="D59103" i="7"/>
  <c r="D59102" i="7"/>
  <c r="D59101" i="7"/>
  <c r="D59100" i="7"/>
  <c r="D59099" i="7"/>
  <c r="D59098" i="7"/>
  <c r="D59097" i="7"/>
  <c r="D59096" i="7"/>
  <c r="D59095" i="7"/>
  <c r="D59094" i="7"/>
  <c r="D59093" i="7"/>
  <c r="D59092" i="7"/>
  <c r="D59091" i="7"/>
  <c r="D59090" i="7"/>
  <c r="D59089" i="7"/>
  <c r="D59088" i="7"/>
  <c r="D59087" i="7"/>
  <c r="D59086" i="7"/>
  <c r="D59085" i="7"/>
  <c r="D59084" i="7"/>
  <c r="D59083" i="7"/>
  <c r="D59082" i="7"/>
  <c r="D59081" i="7"/>
  <c r="D59080" i="7"/>
  <c r="D59079" i="7"/>
  <c r="D59078" i="7"/>
  <c r="D59077" i="7"/>
  <c r="D59076" i="7"/>
  <c r="D59075" i="7"/>
  <c r="D59074" i="7"/>
  <c r="D59073" i="7"/>
  <c r="D59072" i="7"/>
  <c r="D59071" i="7"/>
  <c r="D59070" i="7"/>
  <c r="D59069" i="7"/>
  <c r="D59068" i="7"/>
  <c r="D59067" i="7"/>
  <c r="D59066" i="7"/>
  <c r="D59065" i="7"/>
  <c r="D59064" i="7"/>
  <c r="D59063" i="7"/>
  <c r="D59062" i="7"/>
  <c r="D59061" i="7"/>
  <c r="D59060" i="7"/>
  <c r="D59059" i="7"/>
  <c r="D59058" i="7"/>
  <c r="D59057" i="7"/>
  <c r="D59056" i="7"/>
  <c r="D59055" i="7"/>
  <c r="D59054" i="7"/>
  <c r="D59053" i="7"/>
  <c r="D59052" i="7"/>
  <c r="D59051" i="7"/>
  <c r="D59050" i="7"/>
  <c r="D59049" i="7"/>
  <c r="D59048" i="7"/>
  <c r="D59047" i="7"/>
  <c r="D59046" i="7"/>
  <c r="D59045" i="7"/>
  <c r="D59044" i="7"/>
  <c r="D59043" i="7"/>
  <c r="D59042" i="7"/>
  <c r="D59041" i="7"/>
  <c r="D59040" i="7"/>
  <c r="D59039" i="7"/>
  <c r="D59038" i="7"/>
  <c r="D59037" i="7"/>
  <c r="D59036" i="7"/>
  <c r="D59035" i="7"/>
  <c r="D59034" i="7"/>
  <c r="D59033" i="7"/>
  <c r="D59032" i="7"/>
  <c r="D59031" i="7"/>
  <c r="D59030" i="7"/>
  <c r="D59029" i="7"/>
  <c r="D59028" i="7"/>
  <c r="D59027" i="7"/>
  <c r="D59026" i="7"/>
  <c r="D59025" i="7"/>
  <c r="D59024" i="7"/>
  <c r="D59023" i="7"/>
  <c r="D59022" i="7"/>
  <c r="D59021" i="7"/>
  <c r="D59020" i="7"/>
  <c r="D59019" i="7"/>
  <c r="D59018" i="7"/>
  <c r="D59017" i="7"/>
  <c r="D59016" i="7"/>
  <c r="D59015" i="7"/>
  <c r="D59014" i="7"/>
  <c r="D59013" i="7"/>
  <c r="D59012" i="7"/>
  <c r="D59011" i="7"/>
  <c r="D59010" i="7"/>
  <c r="D59009" i="7"/>
  <c r="D59008" i="7"/>
  <c r="D59007" i="7"/>
  <c r="D59006" i="7"/>
  <c r="D59005" i="7"/>
  <c r="D59004" i="7"/>
  <c r="D59003" i="7"/>
  <c r="D59002" i="7"/>
  <c r="D59001" i="7"/>
  <c r="D59000" i="7"/>
  <c r="D58999" i="7"/>
  <c r="D58998" i="7"/>
  <c r="D58997" i="7"/>
  <c r="D58996" i="7"/>
  <c r="D58995" i="7"/>
  <c r="D58994" i="7"/>
  <c r="D58993" i="7"/>
  <c r="D58992" i="7"/>
  <c r="D58991" i="7"/>
  <c r="D58990" i="7"/>
  <c r="D58989" i="7"/>
  <c r="D58988" i="7"/>
  <c r="D58987" i="7"/>
  <c r="D58986" i="7"/>
  <c r="D58985" i="7"/>
  <c r="D58984" i="7"/>
  <c r="D58983" i="7"/>
  <c r="D58982" i="7"/>
  <c r="D58981" i="7"/>
  <c r="D58980" i="7"/>
  <c r="D58979" i="7"/>
  <c r="D58978" i="7"/>
  <c r="D58977" i="7"/>
  <c r="D58976" i="7"/>
  <c r="D58975" i="7"/>
  <c r="D58974" i="7"/>
  <c r="D58973" i="7"/>
  <c r="D58972" i="7"/>
  <c r="D58971" i="7"/>
  <c r="D58970" i="7"/>
  <c r="D58969" i="7"/>
  <c r="D58968" i="7"/>
  <c r="D58967" i="7"/>
  <c r="D58966" i="7"/>
  <c r="D58965" i="7"/>
  <c r="D58964" i="7"/>
  <c r="D58963" i="7"/>
  <c r="D58962" i="7"/>
  <c r="D58961" i="7"/>
  <c r="D58960" i="7"/>
  <c r="D58959" i="7"/>
  <c r="D58958" i="7"/>
  <c r="D58957" i="7"/>
  <c r="D58956" i="7"/>
  <c r="D58955" i="7"/>
  <c r="D58954" i="7"/>
  <c r="D58953" i="7"/>
  <c r="D58952" i="7"/>
  <c r="D58951" i="7"/>
  <c r="D58950" i="7"/>
  <c r="D58949" i="7"/>
  <c r="D58948" i="7"/>
  <c r="D58947" i="7"/>
  <c r="D58946" i="7"/>
  <c r="D58945" i="7"/>
  <c r="D58944" i="7"/>
  <c r="D58943" i="7"/>
  <c r="D58942" i="7"/>
  <c r="D58941" i="7"/>
  <c r="D58940" i="7"/>
  <c r="D58939" i="7"/>
  <c r="D58938" i="7"/>
  <c r="D58937" i="7"/>
  <c r="D58936" i="7"/>
  <c r="D58935" i="7"/>
  <c r="D58934" i="7"/>
  <c r="D58933" i="7"/>
  <c r="D58932" i="7"/>
  <c r="D58931" i="7"/>
  <c r="D58930" i="7"/>
  <c r="D58929" i="7"/>
  <c r="D58928" i="7"/>
  <c r="D58927" i="7"/>
  <c r="D58926" i="7"/>
  <c r="D58925" i="7"/>
  <c r="D58924" i="7"/>
  <c r="D58923" i="7"/>
  <c r="D58922" i="7"/>
  <c r="D58921" i="7"/>
  <c r="D58920" i="7"/>
  <c r="D58919" i="7"/>
  <c r="D58918" i="7"/>
  <c r="D58917" i="7"/>
  <c r="D58916" i="7"/>
  <c r="D58915" i="7"/>
  <c r="D58914" i="7"/>
  <c r="D58913" i="7"/>
  <c r="D58912" i="7"/>
  <c r="D58911" i="7"/>
  <c r="D58910" i="7"/>
  <c r="D58909" i="7"/>
  <c r="D58908" i="7"/>
  <c r="D58907" i="7"/>
  <c r="D58906" i="7"/>
  <c r="D58905" i="7"/>
  <c r="D58904" i="7"/>
  <c r="D58903" i="7"/>
  <c r="D58902" i="7"/>
  <c r="D58901" i="7"/>
  <c r="D58900" i="7"/>
  <c r="D58899" i="7"/>
  <c r="D58898" i="7"/>
  <c r="D58897" i="7"/>
  <c r="D58896" i="7"/>
  <c r="D58895" i="7"/>
  <c r="D58894" i="7"/>
  <c r="D58893" i="7"/>
  <c r="D58892" i="7"/>
  <c r="D58891" i="7"/>
  <c r="D58890" i="7"/>
  <c r="D58889" i="7"/>
  <c r="D58888" i="7"/>
  <c r="D58887" i="7"/>
  <c r="D58886" i="7"/>
  <c r="D58885" i="7"/>
  <c r="D58884" i="7"/>
  <c r="D58883" i="7"/>
  <c r="D58882" i="7"/>
  <c r="D58881" i="7"/>
  <c r="D58880" i="7"/>
  <c r="D58879" i="7"/>
  <c r="D58878" i="7"/>
  <c r="D58877" i="7"/>
  <c r="D58876" i="7"/>
  <c r="D58875" i="7"/>
  <c r="D58874" i="7"/>
  <c r="D58873" i="7"/>
  <c r="D58872" i="7"/>
  <c r="D58871" i="7"/>
  <c r="D58870" i="7"/>
  <c r="D58869" i="7"/>
  <c r="D58868" i="7"/>
  <c r="D58867" i="7"/>
  <c r="D58866" i="7"/>
  <c r="D58865" i="7"/>
  <c r="D58864" i="7"/>
  <c r="D58863" i="7"/>
  <c r="D58862" i="7"/>
  <c r="D58861" i="7"/>
  <c r="D58860" i="7"/>
  <c r="D58859" i="7"/>
  <c r="D58858" i="7"/>
  <c r="D58857" i="7"/>
  <c r="D58856" i="7"/>
  <c r="D58855" i="7"/>
  <c r="D58854" i="7"/>
  <c r="D58853" i="7"/>
  <c r="D58852" i="7"/>
  <c r="D58851" i="7"/>
  <c r="D58850" i="7"/>
  <c r="D58849" i="7"/>
  <c r="D58848" i="7"/>
  <c r="D58847" i="7"/>
  <c r="D58846" i="7"/>
  <c r="D58845" i="7"/>
  <c r="D58844" i="7"/>
  <c r="D58843" i="7"/>
  <c r="D58842" i="7"/>
  <c r="D58841" i="7"/>
  <c r="D58840" i="7"/>
  <c r="D58839" i="7"/>
  <c r="D58838" i="7"/>
  <c r="D58837" i="7"/>
  <c r="D58836" i="7"/>
  <c r="D58835" i="7"/>
  <c r="D58834" i="7"/>
  <c r="D58833" i="7"/>
  <c r="D58832" i="7"/>
  <c r="D58831" i="7"/>
  <c r="D58830" i="7"/>
  <c r="D58829" i="7"/>
  <c r="D58828" i="7"/>
  <c r="D58827" i="7"/>
  <c r="D58826" i="7"/>
  <c r="D58825" i="7"/>
  <c r="D58824" i="7"/>
  <c r="D58823" i="7"/>
  <c r="D58822" i="7"/>
  <c r="D58821" i="7"/>
  <c r="D58820" i="7"/>
  <c r="D58819" i="7"/>
  <c r="D58818" i="7"/>
  <c r="D58817" i="7"/>
  <c r="D58816" i="7"/>
  <c r="D58815" i="7"/>
  <c r="D58814" i="7"/>
  <c r="D58813" i="7"/>
  <c r="D58812" i="7"/>
  <c r="D58811" i="7"/>
  <c r="D58810" i="7"/>
  <c r="D58809" i="7"/>
  <c r="D58808" i="7"/>
  <c r="D58807" i="7"/>
  <c r="D58806" i="7"/>
  <c r="D58805" i="7"/>
  <c r="D58804" i="7"/>
  <c r="D58803" i="7"/>
  <c r="D58802" i="7"/>
  <c r="D58801" i="7"/>
  <c r="D58800" i="7"/>
  <c r="D58799" i="7"/>
  <c r="D58798" i="7"/>
  <c r="D58797" i="7"/>
  <c r="D58796" i="7"/>
  <c r="D58795" i="7"/>
  <c r="D58794" i="7"/>
  <c r="D58793" i="7"/>
  <c r="D58792" i="7"/>
  <c r="D58791" i="7"/>
  <c r="D58790" i="7"/>
  <c r="D58789" i="7"/>
  <c r="D58788" i="7"/>
  <c r="D58787" i="7"/>
  <c r="D58786" i="7"/>
  <c r="D58785" i="7"/>
  <c r="D58784" i="7"/>
  <c r="D58783" i="7"/>
  <c r="D58782" i="7"/>
  <c r="D58781" i="7"/>
  <c r="D58780" i="7"/>
  <c r="D58779" i="7"/>
  <c r="D58778" i="7"/>
  <c r="D58777" i="7"/>
  <c r="D58776" i="7"/>
  <c r="D58775" i="7"/>
  <c r="D58774" i="7"/>
  <c r="D58773" i="7"/>
  <c r="D58772" i="7"/>
  <c r="D58771" i="7"/>
  <c r="D58770" i="7"/>
  <c r="D58769" i="7"/>
  <c r="D58768" i="7"/>
  <c r="D58767" i="7"/>
  <c r="D58766" i="7"/>
  <c r="D58765" i="7"/>
  <c r="D58764" i="7"/>
  <c r="D58763" i="7"/>
  <c r="D58762" i="7"/>
  <c r="D58761" i="7"/>
  <c r="D58760" i="7"/>
  <c r="D58759" i="7"/>
  <c r="D58758" i="7"/>
  <c r="D58757" i="7"/>
  <c r="D58756" i="7"/>
  <c r="D58755" i="7"/>
  <c r="D58754" i="7"/>
  <c r="D58753" i="7"/>
  <c r="D58752" i="7"/>
  <c r="D58751" i="7"/>
  <c r="D58750" i="7"/>
  <c r="D58749" i="7"/>
  <c r="D58748" i="7"/>
  <c r="D58747" i="7"/>
  <c r="D58746" i="7"/>
  <c r="D58745" i="7"/>
  <c r="D58744" i="7"/>
  <c r="D58743" i="7"/>
  <c r="D58742" i="7"/>
  <c r="D58741" i="7"/>
  <c r="D58740" i="7"/>
  <c r="D58739" i="7"/>
  <c r="D58738" i="7"/>
  <c r="D58737" i="7"/>
  <c r="D58736" i="7"/>
  <c r="D58735" i="7"/>
  <c r="D58734" i="7"/>
  <c r="D58733" i="7"/>
  <c r="D58732" i="7"/>
  <c r="D58731" i="7"/>
  <c r="D58730" i="7"/>
  <c r="D58729" i="7"/>
  <c r="D58728" i="7"/>
  <c r="D58727" i="7"/>
  <c r="D58726" i="7"/>
  <c r="D58725" i="7"/>
  <c r="D58724" i="7"/>
  <c r="D58723" i="7"/>
  <c r="D58722" i="7"/>
  <c r="D58721" i="7"/>
  <c r="D58720" i="7"/>
  <c r="D58719" i="7"/>
  <c r="D58718" i="7"/>
  <c r="D58717" i="7"/>
  <c r="D58716" i="7"/>
  <c r="D58715" i="7"/>
  <c r="D58714" i="7"/>
  <c r="D58713" i="7"/>
  <c r="D58712" i="7"/>
  <c r="D58711" i="7"/>
  <c r="D58710" i="7"/>
  <c r="D58709" i="7"/>
  <c r="D58708" i="7"/>
  <c r="D58707" i="7"/>
  <c r="D58706" i="7"/>
  <c r="D58705" i="7"/>
  <c r="D58704" i="7"/>
  <c r="D58703" i="7"/>
  <c r="D58702" i="7"/>
  <c r="D58701" i="7"/>
  <c r="D58700" i="7"/>
  <c r="D58699" i="7"/>
  <c r="D58698" i="7"/>
  <c r="D58697" i="7"/>
  <c r="D58696" i="7"/>
  <c r="D58695" i="7"/>
  <c r="D58694" i="7"/>
  <c r="D58693" i="7"/>
  <c r="D58692" i="7"/>
  <c r="D58691" i="7"/>
  <c r="D58690" i="7"/>
  <c r="D58689" i="7"/>
  <c r="D58688" i="7"/>
  <c r="D58687" i="7"/>
  <c r="D58686" i="7"/>
  <c r="D58685" i="7"/>
  <c r="D58684" i="7"/>
  <c r="D58683" i="7"/>
  <c r="D58682" i="7"/>
  <c r="D58681" i="7"/>
  <c r="D58680" i="7"/>
  <c r="D58679" i="7"/>
  <c r="D58678" i="7"/>
  <c r="D58677" i="7"/>
  <c r="D58676" i="7"/>
  <c r="D58675" i="7"/>
  <c r="D58674" i="7"/>
  <c r="D58673" i="7"/>
  <c r="D58672" i="7"/>
  <c r="D58671" i="7"/>
  <c r="D58670" i="7"/>
  <c r="D58669" i="7"/>
  <c r="D58668" i="7"/>
  <c r="D58667" i="7"/>
  <c r="D58666" i="7"/>
  <c r="D58665" i="7"/>
  <c r="D58664" i="7"/>
  <c r="D58663" i="7"/>
  <c r="D58662" i="7"/>
  <c r="D58661" i="7"/>
  <c r="D58660" i="7"/>
  <c r="D58659" i="7"/>
  <c r="D58658" i="7"/>
  <c r="D58657" i="7"/>
  <c r="D58656" i="7"/>
  <c r="D58655" i="7"/>
  <c r="D58654" i="7"/>
  <c r="D58653" i="7"/>
  <c r="D58652" i="7"/>
  <c r="D58651" i="7"/>
  <c r="D58650" i="7"/>
  <c r="D58649" i="7"/>
  <c r="D58648" i="7"/>
  <c r="D58647" i="7"/>
  <c r="D58646" i="7"/>
  <c r="D58645" i="7"/>
  <c r="D58644" i="7"/>
  <c r="D58643" i="7"/>
  <c r="D58642" i="7"/>
  <c r="D58641" i="7"/>
  <c r="D58640" i="7"/>
  <c r="D58639" i="7"/>
  <c r="D58638" i="7"/>
  <c r="D58637" i="7"/>
  <c r="D58636" i="7"/>
  <c r="D58635" i="7"/>
  <c r="D58634" i="7"/>
  <c r="D58633" i="7"/>
  <c r="D58632" i="7"/>
  <c r="D58631" i="7"/>
  <c r="D58630" i="7"/>
  <c r="D58629" i="7"/>
  <c r="D58628" i="7"/>
  <c r="D58627" i="7"/>
  <c r="D58626" i="7"/>
  <c r="D58625" i="7"/>
  <c r="D58624" i="7"/>
  <c r="D58623" i="7"/>
  <c r="D58622" i="7"/>
  <c r="D58621" i="7"/>
  <c r="D58620" i="7"/>
  <c r="D58619" i="7"/>
  <c r="D58618" i="7"/>
  <c r="D58617" i="7"/>
  <c r="D58616" i="7"/>
  <c r="D58615" i="7"/>
  <c r="D58614" i="7"/>
  <c r="D58613" i="7"/>
  <c r="D58612" i="7"/>
  <c r="D58611" i="7"/>
  <c r="D58610" i="7"/>
  <c r="D58609" i="7"/>
  <c r="D58608" i="7"/>
  <c r="D58607" i="7"/>
  <c r="D58606" i="7"/>
  <c r="D58605" i="7"/>
  <c r="D58604" i="7"/>
  <c r="D58603" i="7"/>
  <c r="D58602" i="7"/>
  <c r="D58601" i="7"/>
  <c r="D58600" i="7"/>
  <c r="D58599" i="7"/>
  <c r="D58598" i="7"/>
  <c r="D58597" i="7"/>
  <c r="D58596" i="7"/>
  <c r="D58595" i="7"/>
  <c r="D58594" i="7"/>
  <c r="D58593" i="7"/>
  <c r="D58592" i="7"/>
  <c r="D58591" i="7"/>
  <c r="D58590" i="7"/>
  <c r="D58589" i="7"/>
  <c r="D58588" i="7"/>
  <c r="D58587" i="7"/>
  <c r="D58586" i="7"/>
  <c r="D58585" i="7"/>
  <c r="D58584" i="7"/>
  <c r="D58583" i="7"/>
  <c r="D58582" i="7"/>
  <c r="D58581" i="7"/>
  <c r="D58580" i="7"/>
  <c r="D58579" i="7"/>
  <c r="D58578" i="7"/>
  <c r="D58577" i="7"/>
  <c r="D58576" i="7"/>
  <c r="D58575" i="7"/>
  <c r="D58574" i="7"/>
  <c r="D58573" i="7"/>
  <c r="D58572" i="7"/>
  <c r="D58571" i="7"/>
  <c r="D58570" i="7"/>
  <c r="D58569" i="7"/>
  <c r="D58568" i="7"/>
  <c r="D58567" i="7"/>
  <c r="D58566" i="7"/>
  <c r="D58565" i="7"/>
  <c r="D58564" i="7"/>
  <c r="D58563" i="7"/>
  <c r="D58562" i="7"/>
  <c r="D58561" i="7"/>
  <c r="D58560" i="7"/>
  <c r="D58559" i="7"/>
  <c r="D58558" i="7"/>
  <c r="D58557" i="7"/>
  <c r="D58556" i="7"/>
  <c r="D58555" i="7"/>
  <c r="D58554" i="7"/>
  <c r="D58553" i="7"/>
  <c r="D58552" i="7"/>
  <c r="D58551" i="7"/>
  <c r="D58550" i="7"/>
  <c r="D58549" i="7"/>
  <c r="D58548" i="7"/>
  <c r="D58547" i="7"/>
  <c r="D58546" i="7"/>
  <c r="D58545" i="7"/>
  <c r="D58544" i="7"/>
  <c r="D58543" i="7"/>
  <c r="D58542" i="7"/>
  <c r="D58541" i="7"/>
  <c r="D58540" i="7"/>
  <c r="D58539" i="7"/>
  <c r="D58538" i="7"/>
  <c r="D58537" i="7"/>
  <c r="D58536" i="7"/>
  <c r="D58535" i="7"/>
  <c r="D58534" i="7"/>
  <c r="D58533" i="7"/>
  <c r="D58532" i="7"/>
  <c r="D58531" i="7"/>
  <c r="D58530" i="7"/>
  <c r="D58529" i="7"/>
  <c r="D58528" i="7"/>
  <c r="D58527" i="7"/>
  <c r="D58526" i="7"/>
  <c r="D58525" i="7"/>
  <c r="D58524" i="7"/>
  <c r="D58523" i="7"/>
  <c r="D58522" i="7"/>
  <c r="D58521" i="7"/>
  <c r="D58520" i="7"/>
  <c r="D58519" i="7"/>
  <c r="D58518" i="7"/>
  <c r="D58517" i="7"/>
  <c r="D58516" i="7"/>
  <c r="D58515" i="7"/>
  <c r="D58514" i="7"/>
  <c r="D58513" i="7"/>
  <c r="D58512" i="7"/>
  <c r="D58511" i="7"/>
  <c r="D58510" i="7"/>
  <c r="D58509" i="7"/>
  <c r="D58508" i="7"/>
  <c r="D58507" i="7"/>
  <c r="D58506" i="7"/>
  <c r="D58505" i="7"/>
  <c r="D58504" i="7"/>
  <c r="D58503" i="7"/>
  <c r="D58502" i="7"/>
  <c r="D58501" i="7"/>
  <c r="D58500" i="7"/>
  <c r="D58499" i="7"/>
  <c r="D58498" i="7"/>
  <c r="D58497" i="7"/>
  <c r="D58496" i="7"/>
  <c r="D58495" i="7"/>
  <c r="D58494" i="7"/>
  <c r="D58493" i="7"/>
  <c r="D58492" i="7"/>
  <c r="D58491" i="7"/>
  <c r="D58490" i="7"/>
  <c r="D58489" i="7"/>
  <c r="D58488" i="7"/>
  <c r="D58487" i="7"/>
  <c r="D58486" i="7"/>
  <c r="D58485" i="7"/>
  <c r="D58484" i="7"/>
  <c r="D58483" i="7"/>
  <c r="D58482" i="7"/>
  <c r="D58481" i="7"/>
  <c r="D58480" i="7"/>
  <c r="D58479" i="7"/>
  <c r="D58478" i="7"/>
  <c r="D58477" i="7"/>
  <c r="D58476" i="7"/>
  <c r="D58475" i="7"/>
  <c r="D58474" i="7"/>
  <c r="D58473" i="7"/>
  <c r="D58472" i="7"/>
  <c r="D58471" i="7"/>
  <c r="D58470" i="7"/>
  <c r="D58469" i="7"/>
  <c r="D58468" i="7"/>
  <c r="D58467" i="7"/>
  <c r="D58466" i="7"/>
  <c r="D58465" i="7"/>
  <c r="D58464" i="7"/>
  <c r="D58463" i="7"/>
  <c r="D58462" i="7"/>
  <c r="D58461" i="7"/>
  <c r="D58460" i="7"/>
  <c r="D58459" i="7"/>
  <c r="D58458" i="7"/>
  <c r="D58457" i="7"/>
  <c r="D58456" i="7"/>
  <c r="D58455" i="7"/>
  <c r="D58454" i="7"/>
  <c r="D58453" i="7"/>
  <c r="D58452" i="7"/>
  <c r="D58451" i="7"/>
  <c r="D58450" i="7"/>
  <c r="D58449" i="7"/>
  <c r="D58448" i="7"/>
  <c r="D58447" i="7"/>
  <c r="D58446" i="7"/>
  <c r="D58445" i="7"/>
  <c r="D58444" i="7"/>
  <c r="D58443" i="7"/>
  <c r="D58442" i="7"/>
  <c r="D58441" i="7"/>
  <c r="D58440" i="7"/>
  <c r="D58439" i="7"/>
  <c r="D58438" i="7"/>
  <c r="D58437" i="7"/>
  <c r="D58436" i="7"/>
  <c r="D58435" i="7"/>
  <c r="D58434" i="7"/>
  <c r="D58433" i="7"/>
  <c r="D58432" i="7"/>
  <c r="D58431" i="7"/>
  <c r="D58430" i="7"/>
  <c r="D58429" i="7"/>
  <c r="D58428" i="7"/>
  <c r="D58427" i="7"/>
  <c r="D58426" i="7"/>
  <c r="D58425" i="7"/>
  <c r="D58424" i="7"/>
  <c r="D58423" i="7"/>
  <c r="D58422" i="7"/>
  <c r="D58421" i="7"/>
  <c r="D58420" i="7"/>
  <c r="D58419" i="7"/>
  <c r="D58418" i="7"/>
  <c r="D58417" i="7"/>
  <c r="D58416" i="7"/>
  <c r="D58415" i="7"/>
  <c r="D58414" i="7"/>
  <c r="D58413" i="7"/>
  <c r="D58412" i="7"/>
  <c r="D58411" i="7"/>
  <c r="D58410" i="7"/>
  <c r="D58409" i="7"/>
  <c r="D58408" i="7"/>
  <c r="D58407" i="7"/>
  <c r="D58406" i="7"/>
  <c r="D58405" i="7"/>
  <c r="D58404" i="7"/>
  <c r="D58403" i="7"/>
  <c r="D58402" i="7"/>
  <c r="D58401" i="7"/>
  <c r="D58400" i="7"/>
  <c r="D58399" i="7"/>
  <c r="D58398" i="7"/>
  <c r="D58397" i="7"/>
  <c r="D58396" i="7"/>
  <c r="D58395" i="7"/>
  <c r="D58394" i="7"/>
  <c r="D58393" i="7"/>
  <c r="D58392" i="7"/>
  <c r="D58391" i="7"/>
  <c r="D58390" i="7"/>
  <c r="D58389" i="7"/>
  <c r="D58388" i="7"/>
  <c r="D58387" i="7"/>
  <c r="D58386" i="7"/>
  <c r="D58385" i="7"/>
  <c r="D58384" i="7"/>
  <c r="D58383" i="7"/>
  <c r="D58382" i="7"/>
  <c r="D58381" i="7"/>
  <c r="D58380" i="7"/>
  <c r="D58379" i="7"/>
  <c r="D58378" i="7"/>
  <c r="D58377" i="7"/>
  <c r="D58376" i="7"/>
  <c r="D58375" i="7"/>
  <c r="D58374" i="7"/>
  <c r="D58373" i="7"/>
  <c r="D58372" i="7"/>
  <c r="D58371" i="7"/>
  <c r="D58370" i="7"/>
  <c r="D58369" i="7"/>
  <c r="D58368" i="7"/>
  <c r="D58367" i="7"/>
  <c r="D58366" i="7"/>
  <c r="D58365" i="7"/>
  <c r="D58364" i="7"/>
  <c r="D58363" i="7"/>
  <c r="D58362" i="7"/>
  <c r="D58361" i="7"/>
  <c r="D58360" i="7"/>
  <c r="D58359" i="7"/>
  <c r="D58358" i="7"/>
  <c r="D58357" i="7"/>
  <c r="D58356" i="7"/>
  <c r="D58355" i="7"/>
  <c r="D58354" i="7"/>
  <c r="D58353" i="7"/>
  <c r="D58352" i="7"/>
  <c r="D58351" i="7"/>
  <c r="D58350" i="7"/>
  <c r="D58349" i="7"/>
  <c r="D58348" i="7"/>
  <c r="D58347" i="7"/>
  <c r="D58346" i="7"/>
  <c r="D58345" i="7"/>
  <c r="D58344" i="7"/>
  <c r="D58343" i="7"/>
  <c r="D58342" i="7"/>
  <c r="D58341" i="7"/>
  <c r="D58340" i="7"/>
  <c r="D58339" i="7"/>
  <c r="D58338" i="7"/>
  <c r="D58337" i="7"/>
  <c r="D58336" i="7"/>
  <c r="D58335" i="7"/>
  <c r="D58334" i="7"/>
  <c r="D58333" i="7"/>
  <c r="D58332" i="7"/>
  <c r="D58331" i="7"/>
  <c r="D58330" i="7"/>
  <c r="D58329" i="7"/>
  <c r="D58328" i="7"/>
  <c r="D58327" i="7"/>
  <c r="D58326" i="7"/>
  <c r="D58325" i="7"/>
  <c r="D58324" i="7"/>
  <c r="D58323" i="7"/>
  <c r="D58322" i="7"/>
  <c r="D58321" i="7"/>
  <c r="D58320" i="7"/>
  <c r="D58319" i="7"/>
  <c r="D58318" i="7"/>
  <c r="D58317" i="7"/>
  <c r="D58316" i="7"/>
  <c r="D58315" i="7"/>
  <c r="D58314" i="7"/>
  <c r="D58313" i="7"/>
  <c r="D58312" i="7"/>
  <c r="D58311" i="7"/>
  <c r="D58310" i="7"/>
  <c r="D58309" i="7"/>
  <c r="D58308" i="7"/>
  <c r="D58307" i="7"/>
  <c r="D58306" i="7"/>
  <c r="D58305" i="7"/>
  <c r="D58304" i="7"/>
  <c r="D58303" i="7"/>
  <c r="D58302" i="7"/>
  <c r="D58301" i="7"/>
  <c r="D58300" i="7"/>
  <c r="D58299" i="7"/>
  <c r="D58298" i="7"/>
  <c r="D58297" i="7"/>
  <c r="D58296" i="7"/>
  <c r="D58295" i="7"/>
  <c r="D58294" i="7"/>
  <c r="D58293" i="7"/>
  <c r="D58292" i="7"/>
  <c r="D58291" i="7"/>
  <c r="D58290" i="7"/>
  <c r="D58289" i="7"/>
  <c r="D58288" i="7"/>
  <c r="D58287" i="7"/>
  <c r="D58286" i="7"/>
  <c r="D58285" i="7"/>
  <c r="D58284" i="7"/>
  <c r="D58283" i="7"/>
  <c r="D58282" i="7"/>
  <c r="D58281" i="7"/>
  <c r="D58280" i="7"/>
  <c r="D58279" i="7"/>
  <c r="D58278" i="7"/>
  <c r="D58277" i="7"/>
  <c r="D58276" i="7"/>
  <c r="D58275" i="7"/>
  <c r="D58274" i="7"/>
  <c r="D58273" i="7"/>
  <c r="D58272" i="7"/>
  <c r="D58271" i="7"/>
  <c r="D58270" i="7"/>
  <c r="D58269" i="7"/>
  <c r="D58268" i="7"/>
  <c r="D58267" i="7"/>
  <c r="D58266" i="7"/>
  <c r="D58265" i="7"/>
  <c r="D58264" i="7"/>
  <c r="D58263" i="7"/>
  <c r="D58262" i="7"/>
  <c r="D58261" i="7"/>
  <c r="D58260" i="7"/>
  <c r="D58259" i="7"/>
  <c r="D58258" i="7"/>
  <c r="D58257" i="7"/>
  <c r="D58256" i="7"/>
  <c r="D58255" i="7"/>
  <c r="D58254" i="7"/>
  <c r="D58253" i="7"/>
  <c r="D58252" i="7"/>
  <c r="D58251" i="7"/>
  <c r="D58250" i="7"/>
  <c r="D58249" i="7"/>
  <c r="D58248" i="7"/>
  <c r="D58247" i="7"/>
  <c r="D58246" i="7"/>
  <c r="D58245" i="7"/>
  <c r="D58244" i="7"/>
  <c r="D58243" i="7"/>
  <c r="D58242" i="7"/>
  <c r="D58241" i="7"/>
  <c r="D58240" i="7"/>
  <c r="D58239" i="7"/>
  <c r="D58238" i="7"/>
  <c r="D58237" i="7"/>
  <c r="D58236" i="7"/>
  <c r="D58235" i="7"/>
  <c r="D58234" i="7"/>
  <c r="D58233" i="7"/>
  <c r="D58232" i="7"/>
  <c r="D58231" i="7"/>
  <c r="D58230" i="7"/>
  <c r="D58229" i="7"/>
  <c r="D58228" i="7"/>
  <c r="D58227" i="7"/>
  <c r="D58226" i="7"/>
  <c r="D58225" i="7"/>
  <c r="D58224" i="7"/>
  <c r="D58223" i="7"/>
  <c r="D58222" i="7"/>
  <c r="D58221" i="7"/>
  <c r="D58220" i="7"/>
  <c r="D58219" i="7"/>
  <c r="D58218" i="7"/>
  <c r="D58217" i="7"/>
  <c r="D58216" i="7"/>
  <c r="D58215" i="7"/>
  <c r="D58214" i="7"/>
  <c r="D58213" i="7"/>
  <c r="D58212" i="7"/>
  <c r="D58211" i="7"/>
  <c r="D58210" i="7"/>
  <c r="D58209" i="7"/>
  <c r="D58208" i="7"/>
  <c r="D58207" i="7"/>
  <c r="D58206" i="7"/>
  <c r="D58205" i="7"/>
  <c r="D58204" i="7"/>
  <c r="D58203" i="7"/>
  <c r="D58202" i="7"/>
  <c r="D58201" i="7"/>
  <c r="D58200" i="7"/>
  <c r="D58199" i="7"/>
  <c r="D58198" i="7"/>
  <c r="D58197" i="7"/>
  <c r="D58196" i="7"/>
  <c r="D58195" i="7"/>
  <c r="D58194" i="7"/>
  <c r="D58193" i="7"/>
  <c r="D58192" i="7"/>
  <c r="D58191" i="7"/>
  <c r="D58190" i="7"/>
  <c r="D58189" i="7"/>
  <c r="D58188" i="7"/>
  <c r="D58187" i="7"/>
  <c r="D58186" i="7"/>
  <c r="D58185" i="7"/>
  <c r="D58184" i="7"/>
  <c r="D58183" i="7"/>
  <c r="D58182" i="7"/>
  <c r="D58181" i="7"/>
  <c r="D58180" i="7"/>
  <c r="D58179" i="7"/>
  <c r="D58178" i="7"/>
  <c r="D58177" i="7"/>
  <c r="D58176" i="7"/>
  <c r="D58175" i="7"/>
  <c r="D58174" i="7"/>
  <c r="D58173" i="7"/>
  <c r="D58172" i="7"/>
  <c r="D58171" i="7"/>
  <c r="D58170" i="7"/>
  <c r="D58169" i="7"/>
  <c r="D58168" i="7"/>
  <c r="D58167" i="7"/>
  <c r="D58166" i="7"/>
  <c r="D58165" i="7"/>
  <c r="D58164" i="7"/>
  <c r="D58163" i="7"/>
  <c r="D58162" i="7"/>
  <c r="D58161" i="7"/>
  <c r="D58160" i="7"/>
  <c r="D58159" i="7"/>
  <c r="D58158" i="7"/>
  <c r="D58157" i="7"/>
  <c r="D58156" i="7"/>
  <c r="D58155" i="7"/>
  <c r="D58154" i="7"/>
  <c r="D58153" i="7"/>
  <c r="D58152" i="7"/>
  <c r="D58151" i="7"/>
  <c r="D58150" i="7"/>
  <c r="D58149" i="7"/>
  <c r="D58148" i="7"/>
  <c r="D58147" i="7"/>
  <c r="D58146" i="7"/>
  <c r="D58145" i="7"/>
  <c r="D58144" i="7"/>
  <c r="D58143" i="7"/>
  <c r="D58142" i="7"/>
  <c r="D58141" i="7"/>
  <c r="D58140" i="7"/>
  <c r="D58139" i="7"/>
  <c r="D58138" i="7"/>
  <c r="D58137" i="7"/>
  <c r="D58136" i="7"/>
  <c r="D58135" i="7"/>
  <c r="D58134" i="7"/>
  <c r="D58133" i="7"/>
  <c r="D58132" i="7"/>
  <c r="D58131" i="7"/>
  <c r="D58130" i="7"/>
  <c r="D58129" i="7"/>
  <c r="D58128" i="7"/>
  <c r="D58127" i="7"/>
  <c r="D58126" i="7"/>
  <c r="D58125" i="7"/>
  <c r="D58124" i="7"/>
  <c r="D58123" i="7"/>
  <c r="D58122" i="7"/>
  <c r="D58121" i="7"/>
  <c r="D58120" i="7"/>
  <c r="D58119" i="7"/>
  <c r="D58118" i="7"/>
  <c r="D58117" i="7"/>
  <c r="D58116" i="7"/>
  <c r="D58115" i="7"/>
  <c r="D58114" i="7"/>
  <c r="D58113" i="7"/>
  <c r="D58112" i="7"/>
  <c r="D58111" i="7"/>
  <c r="D58110" i="7"/>
  <c r="D58109" i="7"/>
  <c r="D58108" i="7"/>
  <c r="D58107" i="7"/>
  <c r="D58106" i="7"/>
  <c r="D58105" i="7"/>
  <c r="D58104" i="7"/>
  <c r="D58103" i="7"/>
  <c r="D58102" i="7"/>
  <c r="D58101" i="7"/>
  <c r="D58100" i="7"/>
  <c r="D58099" i="7"/>
  <c r="D58098" i="7"/>
  <c r="D58097" i="7"/>
  <c r="D58096" i="7"/>
  <c r="D58095" i="7"/>
  <c r="D58094" i="7"/>
  <c r="D58093" i="7"/>
  <c r="D58092" i="7"/>
  <c r="D58091" i="7"/>
  <c r="D58090" i="7"/>
  <c r="D58089" i="7"/>
  <c r="D58088" i="7"/>
  <c r="D58087" i="7"/>
  <c r="D58086" i="7"/>
  <c r="D58085" i="7"/>
  <c r="D58084" i="7"/>
  <c r="D58083" i="7"/>
  <c r="D58082" i="7"/>
  <c r="D58081" i="7"/>
  <c r="D58080" i="7"/>
  <c r="D58079" i="7"/>
  <c r="D58078" i="7"/>
  <c r="D58077" i="7"/>
  <c r="D58076" i="7"/>
  <c r="D58075" i="7"/>
  <c r="D58074" i="7"/>
  <c r="D58073" i="7"/>
  <c r="D58072" i="7"/>
  <c r="D58071" i="7"/>
  <c r="D58070" i="7"/>
  <c r="D58069" i="7"/>
  <c r="D58068" i="7"/>
  <c r="D58067" i="7"/>
  <c r="D58066" i="7"/>
  <c r="D58065" i="7"/>
  <c r="D58064" i="7"/>
  <c r="D58063" i="7"/>
  <c r="D58062" i="7"/>
  <c r="D58061" i="7"/>
  <c r="D58060" i="7"/>
  <c r="D58059" i="7"/>
  <c r="D58058" i="7"/>
  <c r="D58057" i="7"/>
  <c r="D58056" i="7"/>
  <c r="D58055" i="7"/>
  <c r="D58054" i="7"/>
  <c r="D58053" i="7"/>
  <c r="D58052" i="7"/>
  <c r="D58051" i="7"/>
  <c r="D58050" i="7"/>
  <c r="D58049" i="7"/>
  <c r="D58048" i="7"/>
  <c r="D58047" i="7"/>
  <c r="D58046" i="7"/>
  <c r="D58045" i="7"/>
  <c r="D58044" i="7"/>
  <c r="D58043" i="7"/>
  <c r="D58042" i="7"/>
  <c r="D58041" i="7"/>
  <c r="D58040" i="7"/>
  <c r="D58039" i="7"/>
  <c r="D58038" i="7"/>
  <c r="D58037" i="7"/>
  <c r="D58036" i="7"/>
  <c r="D58035" i="7"/>
  <c r="D58034" i="7"/>
  <c r="D58033" i="7"/>
  <c r="D58032" i="7"/>
  <c r="D58031" i="7"/>
  <c r="D58030" i="7"/>
  <c r="D58029" i="7"/>
  <c r="D58028" i="7"/>
  <c r="D58027" i="7"/>
  <c r="D58026" i="7"/>
  <c r="D58025" i="7"/>
  <c r="D58024" i="7"/>
  <c r="D58023" i="7"/>
  <c r="D58022" i="7"/>
  <c r="D58021" i="7"/>
  <c r="D58020" i="7"/>
  <c r="D58019" i="7"/>
  <c r="D58018" i="7"/>
  <c r="D58017" i="7"/>
  <c r="D58016" i="7"/>
  <c r="D58015" i="7"/>
  <c r="D58014" i="7"/>
  <c r="D58013" i="7"/>
  <c r="D58012" i="7"/>
  <c r="D58011" i="7"/>
  <c r="D58010" i="7"/>
  <c r="D58009" i="7"/>
  <c r="D58008" i="7"/>
  <c r="D58007" i="7"/>
  <c r="D58006" i="7"/>
  <c r="D58005" i="7"/>
  <c r="D58004" i="7"/>
  <c r="D58003" i="7"/>
  <c r="D58002" i="7"/>
  <c r="D58001" i="7"/>
  <c r="D58000" i="7"/>
  <c r="D57999" i="7"/>
  <c r="D57998" i="7"/>
  <c r="D57997" i="7"/>
  <c r="D57996" i="7"/>
  <c r="D57995" i="7"/>
  <c r="D57994" i="7"/>
  <c r="D57993" i="7"/>
  <c r="D57992" i="7"/>
  <c r="D57991" i="7"/>
  <c r="D57990" i="7"/>
  <c r="D57989" i="7"/>
  <c r="D57988" i="7"/>
  <c r="D57987" i="7"/>
  <c r="D57986" i="7"/>
  <c r="D57985" i="7"/>
  <c r="D57984" i="7"/>
  <c r="D57983" i="7"/>
  <c r="D57982" i="7"/>
  <c r="D57981" i="7"/>
  <c r="D57980" i="7"/>
  <c r="D57979" i="7"/>
  <c r="D57978" i="7"/>
  <c r="D57977" i="7"/>
  <c r="D57976" i="7"/>
  <c r="D57975" i="7"/>
  <c r="D57974" i="7"/>
  <c r="D57973" i="7"/>
  <c r="D57972" i="7"/>
  <c r="D57971" i="7"/>
  <c r="D57970" i="7"/>
  <c r="D57969" i="7"/>
  <c r="D57968" i="7"/>
  <c r="D57967" i="7"/>
  <c r="D57966" i="7"/>
  <c r="D57965" i="7"/>
  <c r="D57964" i="7"/>
  <c r="D57963" i="7"/>
  <c r="D57962" i="7"/>
  <c r="D57961" i="7"/>
  <c r="D57960" i="7"/>
  <c r="D57959" i="7"/>
  <c r="D57958" i="7"/>
  <c r="D57957" i="7"/>
  <c r="D57956" i="7"/>
  <c r="D57955" i="7"/>
  <c r="D57954" i="7"/>
  <c r="D57953" i="7"/>
  <c r="D57952" i="7"/>
  <c r="D57951" i="7"/>
  <c r="D57950" i="7"/>
  <c r="D57949" i="7"/>
  <c r="D57948" i="7"/>
  <c r="D57947" i="7"/>
  <c r="D57946" i="7"/>
  <c r="D57945" i="7"/>
  <c r="D57944" i="7"/>
  <c r="D57943" i="7"/>
  <c r="D57942" i="7"/>
  <c r="D57941" i="7"/>
  <c r="D57940" i="7"/>
  <c r="D57939" i="7"/>
  <c r="D57938" i="7"/>
  <c r="D57937" i="7"/>
  <c r="D57936" i="7"/>
  <c r="D57935" i="7"/>
  <c r="D57934" i="7"/>
  <c r="D57933" i="7"/>
  <c r="D57932" i="7"/>
  <c r="D57931" i="7"/>
  <c r="D57930" i="7"/>
  <c r="D57929" i="7"/>
  <c r="D57928" i="7"/>
  <c r="D57927" i="7"/>
  <c r="D57926" i="7"/>
  <c r="D57925" i="7"/>
  <c r="D57924" i="7"/>
  <c r="D57923" i="7"/>
  <c r="D57922" i="7"/>
  <c r="D57921" i="7"/>
  <c r="D57920" i="7"/>
  <c r="D57919" i="7"/>
  <c r="D57918" i="7"/>
  <c r="D57917" i="7"/>
  <c r="D57916" i="7"/>
  <c r="D57915" i="7"/>
  <c r="D57914" i="7"/>
  <c r="D57913" i="7"/>
  <c r="D57912" i="7"/>
  <c r="D57911" i="7"/>
  <c r="D57910" i="7"/>
  <c r="D57909" i="7"/>
  <c r="D57908" i="7"/>
  <c r="D57907" i="7"/>
  <c r="D57906" i="7"/>
  <c r="D57905" i="7"/>
  <c r="D57904" i="7"/>
  <c r="D57903" i="7"/>
  <c r="D57902" i="7"/>
  <c r="D57901" i="7"/>
  <c r="D57900" i="7"/>
  <c r="D57899" i="7"/>
  <c r="D57898" i="7"/>
  <c r="D57897" i="7"/>
  <c r="D57896" i="7"/>
  <c r="D57895" i="7"/>
  <c r="D57894" i="7"/>
  <c r="D57893" i="7"/>
  <c r="D57892" i="7"/>
  <c r="D57891" i="7"/>
  <c r="D57890" i="7"/>
  <c r="D57889" i="7"/>
  <c r="D57888" i="7"/>
  <c r="D57887" i="7"/>
  <c r="D57886" i="7"/>
  <c r="D57885" i="7"/>
  <c r="D57884" i="7"/>
  <c r="D57883" i="7"/>
  <c r="D57882" i="7"/>
  <c r="D57881" i="7"/>
  <c r="D57880" i="7"/>
  <c r="D57879" i="7"/>
  <c r="D57878" i="7"/>
  <c r="D57877" i="7"/>
  <c r="D57876" i="7"/>
  <c r="D57875" i="7"/>
  <c r="D57874" i="7"/>
  <c r="D57873" i="7"/>
  <c r="D57872" i="7"/>
  <c r="D57871" i="7"/>
  <c r="D57870" i="7"/>
  <c r="D57869" i="7"/>
  <c r="D57868" i="7"/>
  <c r="D57867" i="7"/>
  <c r="D57866" i="7"/>
  <c r="D57865" i="7"/>
  <c r="D57864" i="7"/>
  <c r="D57863" i="7"/>
  <c r="D57862" i="7"/>
  <c r="D57861" i="7"/>
  <c r="D57860" i="7"/>
  <c r="D57859" i="7"/>
  <c r="D57858" i="7"/>
  <c r="D57857" i="7"/>
  <c r="D57856" i="7"/>
  <c r="D57855" i="7"/>
  <c r="D57854" i="7"/>
  <c r="D57853" i="7"/>
  <c r="D57852" i="7"/>
  <c r="D57851" i="7"/>
  <c r="D57850" i="7"/>
  <c r="D57849" i="7"/>
  <c r="D57848" i="7"/>
  <c r="D57847" i="7"/>
  <c r="D57846" i="7"/>
  <c r="D57845" i="7"/>
  <c r="D57844" i="7"/>
  <c r="D57843" i="7"/>
  <c r="D57842" i="7"/>
  <c r="D57841" i="7"/>
  <c r="D57840" i="7"/>
  <c r="D57839" i="7"/>
  <c r="D57838" i="7"/>
  <c r="D57837" i="7"/>
  <c r="D57836" i="7"/>
  <c r="D57835" i="7"/>
  <c r="D57834" i="7"/>
  <c r="D57833" i="7"/>
  <c r="D57832" i="7"/>
  <c r="D57831" i="7"/>
  <c r="D57830" i="7"/>
  <c r="D57829" i="7"/>
  <c r="D57828" i="7"/>
  <c r="D57827" i="7"/>
  <c r="D57826" i="7"/>
  <c r="D57825" i="7"/>
  <c r="D57824" i="7"/>
  <c r="D57823" i="7"/>
  <c r="D57822" i="7"/>
  <c r="D57821" i="7"/>
  <c r="D57820" i="7"/>
  <c r="D57819" i="7"/>
  <c r="D57818" i="7"/>
  <c r="D57817" i="7"/>
  <c r="D57816" i="7"/>
  <c r="D57815" i="7"/>
  <c r="D57814" i="7"/>
  <c r="D57813" i="7"/>
  <c r="D57812" i="7"/>
  <c r="D57811" i="7"/>
  <c r="D57810" i="7"/>
  <c r="D57809" i="7"/>
  <c r="D57808" i="7"/>
  <c r="D57807" i="7"/>
  <c r="D57806" i="7"/>
  <c r="D57805" i="7"/>
  <c r="D57804" i="7"/>
  <c r="D57803" i="7"/>
  <c r="D57802" i="7"/>
  <c r="D57801" i="7"/>
  <c r="D57800" i="7"/>
  <c r="D57799" i="7"/>
  <c r="D57798" i="7"/>
  <c r="D57797" i="7"/>
  <c r="D57796" i="7"/>
  <c r="D57795" i="7"/>
  <c r="D57794" i="7"/>
  <c r="D57793" i="7"/>
  <c r="D57792" i="7"/>
  <c r="D57791" i="7"/>
  <c r="D57790" i="7"/>
  <c r="D57789" i="7"/>
  <c r="D57788" i="7"/>
  <c r="D57787" i="7"/>
  <c r="D57786" i="7"/>
  <c r="D57785" i="7"/>
  <c r="D57784" i="7"/>
  <c r="D57783" i="7"/>
  <c r="D57782" i="7"/>
  <c r="D57781" i="7"/>
  <c r="D57780" i="7"/>
  <c r="D57779" i="7"/>
  <c r="D57778" i="7"/>
  <c r="D57777" i="7"/>
  <c r="D57776" i="7"/>
  <c r="D57775" i="7"/>
  <c r="D57774" i="7"/>
  <c r="D57773" i="7"/>
  <c r="D57772" i="7"/>
  <c r="D57771" i="7"/>
  <c r="D57770" i="7"/>
  <c r="D57769" i="7"/>
  <c r="D57768" i="7"/>
  <c r="D57767" i="7"/>
  <c r="D57766" i="7"/>
  <c r="D57765" i="7"/>
  <c r="D57764" i="7"/>
  <c r="D57763" i="7"/>
  <c r="D57762" i="7"/>
  <c r="D57761" i="7"/>
  <c r="D57760" i="7"/>
  <c r="D57759" i="7"/>
  <c r="D57758" i="7"/>
  <c r="D57757" i="7"/>
  <c r="D57756" i="7"/>
  <c r="D57755" i="7"/>
  <c r="D57754" i="7"/>
  <c r="D57753" i="7"/>
  <c r="D57752" i="7"/>
  <c r="D57751" i="7"/>
  <c r="D57750" i="7"/>
  <c r="D57749" i="7"/>
  <c r="D57748" i="7"/>
  <c r="D57747" i="7"/>
  <c r="D57746" i="7"/>
  <c r="D57745" i="7"/>
  <c r="D57744" i="7"/>
  <c r="D57743" i="7"/>
  <c r="D57742" i="7"/>
  <c r="D57741" i="7"/>
  <c r="D57740" i="7"/>
  <c r="D57739" i="7"/>
  <c r="D57738" i="7"/>
  <c r="D57737" i="7"/>
  <c r="D57736" i="7"/>
  <c r="D57735" i="7"/>
  <c r="D57734" i="7"/>
  <c r="D57733" i="7"/>
  <c r="D57732" i="7"/>
  <c r="D57731" i="7"/>
  <c r="D57730" i="7"/>
  <c r="D57729" i="7"/>
  <c r="D57728" i="7"/>
  <c r="D57727" i="7"/>
  <c r="D57726" i="7"/>
  <c r="D57725" i="7"/>
  <c r="D57724" i="7"/>
  <c r="D57723" i="7"/>
  <c r="D57722" i="7"/>
  <c r="D57721" i="7"/>
  <c r="D57720" i="7"/>
  <c r="D57719" i="7"/>
  <c r="D57718" i="7"/>
  <c r="D57717" i="7"/>
  <c r="D57716" i="7"/>
  <c r="D57715" i="7"/>
  <c r="D57714" i="7"/>
  <c r="D57713" i="7"/>
  <c r="D57712" i="7"/>
  <c r="D57711" i="7"/>
  <c r="D57710" i="7"/>
  <c r="D57709" i="7"/>
  <c r="D57708" i="7"/>
  <c r="D57707" i="7"/>
  <c r="D57706" i="7"/>
  <c r="D57705" i="7"/>
  <c r="D57704" i="7"/>
  <c r="D57703" i="7"/>
  <c r="D57702" i="7"/>
  <c r="D57701" i="7"/>
  <c r="D57700" i="7"/>
  <c r="D57699" i="7"/>
  <c r="D57698" i="7"/>
  <c r="D57697" i="7"/>
  <c r="D57696" i="7"/>
  <c r="D57695" i="7"/>
  <c r="D57694" i="7"/>
  <c r="D57693" i="7"/>
  <c r="D57692" i="7"/>
  <c r="D57691" i="7"/>
  <c r="D57690" i="7"/>
  <c r="D57689" i="7"/>
  <c r="D57688" i="7"/>
  <c r="D57687" i="7"/>
  <c r="D57686" i="7"/>
  <c r="D57685" i="7"/>
  <c r="D57684" i="7"/>
  <c r="D57683" i="7"/>
  <c r="D57682" i="7"/>
  <c r="D57681" i="7"/>
  <c r="D57680" i="7"/>
  <c r="D57679" i="7"/>
  <c r="D57678" i="7"/>
  <c r="D57677" i="7"/>
  <c r="D57676" i="7"/>
  <c r="D57675" i="7"/>
  <c r="D57674" i="7"/>
  <c r="D57673" i="7"/>
  <c r="D57672" i="7"/>
  <c r="D57671" i="7"/>
  <c r="D57670" i="7"/>
  <c r="D57669" i="7"/>
  <c r="D57668" i="7"/>
  <c r="D57667" i="7"/>
  <c r="D57666" i="7"/>
  <c r="D57665" i="7"/>
  <c r="D57664" i="7"/>
  <c r="D57663" i="7"/>
  <c r="D57662" i="7"/>
  <c r="D57661" i="7"/>
  <c r="D57660" i="7"/>
  <c r="D57659" i="7"/>
  <c r="D57658" i="7"/>
  <c r="D57657" i="7"/>
  <c r="D57656" i="7"/>
  <c r="D57655" i="7"/>
  <c r="D57654" i="7"/>
  <c r="D57653" i="7"/>
  <c r="D57652" i="7"/>
  <c r="D57651" i="7"/>
  <c r="D57650" i="7"/>
  <c r="D57649" i="7"/>
  <c r="D57648" i="7"/>
  <c r="D57647" i="7"/>
  <c r="D57646" i="7"/>
  <c r="D57645" i="7"/>
  <c r="D57644" i="7"/>
  <c r="D57643" i="7"/>
  <c r="D57642" i="7"/>
  <c r="D57641" i="7"/>
  <c r="D57640" i="7"/>
  <c r="D57639" i="7"/>
  <c r="D57638" i="7"/>
  <c r="D57637" i="7"/>
  <c r="D57636" i="7"/>
  <c r="D57635" i="7"/>
  <c r="D57634" i="7"/>
  <c r="D57633" i="7"/>
  <c r="D57632" i="7"/>
  <c r="D57631" i="7"/>
  <c r="D57630" i="7"/>
  <c r="D57629" i="7"/>
  <c r="D57628" i="7"/>
  <c r="D57627" i="7"/>
  <c r="D57626" i="7"/>
  <c r="D57625" i="7"/>
  <c r="D57624" i="7"/>
  <c r="D57623" i="7"/>
  <c r="D57622" i="7"/>
  <c r="D57621" i="7"/>
  <c r="D57620" i="7"/>
  <c r="D57619" i="7"/>
  <c r="D57618" i="7"/>
  <c r="D57617" i="7"/>
  <c r="D57616" i="7"/>
  <c r="D57615" i="7"/>
  <c r="D57614" i="7"/>
  <c r="D57613" i="7"/>
  <c r="D57612" i="7"/>
  <c r="D57611" i="7"/>
  <c r="D57610" i="7"/>
  <c r="D57609" i="7"/>
  <c r="D57608" i="7"/>
  <c r="D57607" i="7"/>
  <c r="D57606" i="7"/>
  <c r="D57605" i="7"/>
  <c r="D57604" i="7"/>
  <c r="D57603" i="7"/>
  <c r="D57602" i="7"/>
  <c r="D57601" i="7"/>
  <c r="D57600" i="7"/>
  <c r="D57599" i="7"/>
  <c r="D57598" i="7"/>
  <c r="D57597" i="7"/>
  <c r="D57596" i="7"/>
  <c r="D57595" i="7"/>
  <c r="D57594" i="7"/>
  <c r="D57593" i="7"/>
  <c r="D57592" i="7"/>
  <c r="D57591" i="7"/>
  <c r="D57590" i="7"/>
  <c r="D57589" i="7"/>
  <c r="D57588" i="7"/>
  <c r="D57587" i="7"/>
  <c r="D57586" i="7"/>
  <c r="D57585" i="7"/>
  <c r="D57584" i="7"/>
  <c r="D57583" i="7"/>
  <c r="D57582" i="7"/>
  <c r="D57581" i="7"/>
  <c r="D57580" i="7"/>
  <c r="D57579" i="7"/>
  <c r="D57578" i="7"/>
  <c r="D57577" i="7"/>
  <c r="D57576" i="7"/>
  <c r="D57575" i="7"/>
  <c r="D57574" i="7"/>
  <c r="D57573" i="7"/>
  <c r="D57572" i="7"/>
  <c r="D57571" i="7"/>
  <c r="D57570" i="7"/>
  <c r="D57569" i="7"/>
  <c r="D57568" i="7"/>
  <c r="D57567" i="7"/>
  <c r="D57566" i="7"/>
  <c r="D57565" i="7"/>
  <c r="D57564" i="7"/>
  <c r="D57563" i="7"/>
  <c r="D57562" i="7"/>
  <c r="D57561" i="7"/>
  <c r="D57560" i="7"/>
  <c r="D57559" i="7"/>
  <c r="D57558" i="7"/>
  <c r="D57557" i="7"/>
  <c r="D57556" i="7"/>
  <c r="D57555" i="7"/>
  <c r="D57554" i="7"/>
  <c r="D57553" i="7"/>
  <c r="D57552" i="7"/>
  <c r="D57551" i="7"/>
  <c r="D57550" i="7"/>
  <c r="D57549" i="7"/>
  <c r="D57548" i="7"/>
  <c r="D57547" i="7"/>
  <c r="D57546" i="7"/>
  <c r="D57545" i="7"/>
  <c r="D57544" i="7"/>
  <c r="D57543" i="7"/>
  <c r="D57542" i="7"/>
  <c r="D57541" i="7"/>
  <c r="D57540" i="7"/>
  <c r="D57539" i="7"/>
  <c r="D57538" i="7"/>
  <c r="D57537" i="7"/>
  <c r="D57536" i="7"/>
  <c r="D57535" i="7"/>
  <c r="D57534" i="7"/>
  <c r="D57533" i="7"/>
  <c r="D57532" i="7"/>
  <c r="D57531" i="7"/>
  <c r="D57530" i="7"/>
  <c r="D57529" i="7"/>
  <c r="D57528" i="7"/>
  <c r="D57527" i="7"/>
  <c r="D57526" i="7"/>
  <c r="D57525" i="7"/>
  <c r="D57524" i="7"/>
  <c r="D57523" i="7"/>
  <c r="D57522" i="7"/>
  <c r="D57521" i="7"/>
  <c r="D57520" i="7"/>
  <c r="D57519" i="7"/>
  <c r="D57518" i="7"/>
  <c r="D57517" i="7"/>
  <c r="D57516" i="7"/>
  <c r="D57515" i="7"/>
  <c r="D57514" i="7"/>
  <c r="D57513" i="7"/>
  <c r="D57512" i="7"/>
  <c r="D57511" i="7"/>
  <c r="D57510" i="7"/>
  <c r="D57509" i="7"/>
  <c r="D57508" i="7"/>
  <c r="D57507" i="7"/>
  <c r="D57506" i="7"/>
  <c r="D57505" i="7"/>
  <c r="D57504" i="7"/>
  <c r="D57503" i="7"/>
  <c r="D57502" i="7"/>
  <c r="D57501" i="7"/>
  <c r="D57500" i="7"/>
  <c r="D57499" i="7"/>
  <c r="D57498" i="7"/>
  <c r="D57497" i="7"/>
  <c r="D57496" i="7"/>
  <c r="D57495" i="7"/>
  <c r="D57494" i="7"/>
  <c r="D57493" i="7"/>
  <c r="D57492" i="7"/>
  <c r="D57491" i="7"/>
  <c r="D57490" i="7"/>
  <c r="D57489" i="7"/>
  <c r="D57488" i="7"/>
  <c r="D57487" i="7"/>
  <c r="D57486" i="7"/>
  <c r="D57485" i="7"/>
  <c r="D57484" i="7"/>
  <c r="D57483" i="7"/>
  <c r="D57482" i="7"/>
  <c r="D57481" i="7"/>
  <c r="D57480" i="7"/>
  <c r="D57479" i="7"/>
  <c r="D57478" i="7"/>
  <c r="D57477" i="7"/>
  <c r="D57476" i="7"/>
  <c r="D57475" i="7"/>
  <c r="D57474" i="7"/>
  <c r="D57473" i="7"/>
  <c r="D57472" i="7"/>
  <c r="D57471" i="7"/>
  <c r="D57470" i="7"/>
  <c r="D57469" i="7"/>
  <c r="D57468" i="7"/>
  <c r="D57467" i="7"/>
  <c r="D57466" i="7"/>
  <c r="D57465" i="7"/>
  <c r="D57464" i="7"/>
  <c r="D57463" i="7"/>
  <c r="D57462" i="7"/>
  <c r="D57461" i="7"/>
  <c r="D57460" i="7"/>
  <c r="D57459" i="7"/>
  <c r="D57458" i="7"/>
  <c r="D57457" i="7"/>
  <c r="D57456" i="7"/>
  <c r="D57455" i="7"/>
  <c r="D57454" i="7"/>
  <c r="D57453" i="7"/>
  <c r="D57452" i="7"/>
  <c r="D57451" i="7"/>
  <c r="D57450" i="7"/>
  <c r="D57449" i="7"/>
  <c r="D57448" i="7"/>
  <c r="D57447" i="7"/>
  <c r="D57446" i="7"/>
  <c r="D57445" i="7"/>
  <c r="D57444" i="7"/>
  <c r="D57443" i="7"/>
  <c r="D57442" i="7"/>
  <c r="D57441" i="7"/>
  <c r="D57440" i="7"/>
  <c r="D57439" i="7"/>
  <c r="D57438" i="7"/>
  <c r="D57437" i="7"/>
  <c r="D57436" i="7"/>
  <c r="D57435" i="7"/>
  <c r="D57434" i="7"/>
  <c r="D57433" i="7"/>
  <c r="D57432" i="7"/>
  <c r="D57431" i="7"/>
  <c r="D57430" i="7"/>
  <c r="D57429" i="7"/>
  <c r="D57428" i="7"/>
  <c r="D57427" i="7"/>
  <c r="D57426" i="7"/>
  <c r="D57425" i="7"/>
  <c r="D57424" i="7"/>
  <c r="D57423" i="7"/>
  <c r="D57422" i="7"/>
  <c r="D57421" i="7"/>
  <c r="D57420" i="7"/>
  <c r="D57419" i="7"/>
  <c r="D57418" i="7"/>
  <c r="D57417" i="7"/>
  <c r="D57416" i="7"/>
  <c r="D57415" i="7"/>
  <c r="D57414" i="7"/>
  <c r="D57413" i="7"/>
  <c r="D57412" i="7"/>
  <c r="D57411" i="7"/>
  <c r="D57410" i="7"/>
  <c r="D57409" i="7"/>
  <c r="D57408" i="7"/>
  <c r="D57407" i="7"/>
  <c r="D57406" i="7"/>
  <c r="D57405" i="7"/>
  <c r="D57404" i="7"/>
  <c r="D57403" i="7"/>
  <c r="D57402" i="7"/>
  <c r="D57401" i="7"/>
  <c r="D57400" i="7"/>
  <c r="D57399" i="7"/>
  <c r="D57398" i="7"/>
  <c r="D57397" i="7"/>
  <c r="D57396" i="7"/>
  <c r="D57395" i="7"/>
  <c r="D57394" i="7"/>
  <c r="D57393" i="7"/>
  <c r="D57392" i="7"/>
  <c r="D57391" i="7"/>
  <c r="D57390" i="7"/>
  <c r="D57389" i="7"/>
  <c r="D57388" i="7"/>
  <c r="D57387" i="7"/>
  <c r="D57386" i="7"/>
  <c r="D57385" i="7"/>
  <c r="D57384" i="7"/>
  <c r="D57383" i="7"/>
  <c r="D57382" i="7"/>
  <c r="D57381" i="7"/>
  <c r="D57380" i="7"/>
  <c r="D57379" i="7"/>
  <c r="D57378" i="7"/>
  <c r="D57377" i="7"/>
  <c r="D57376" i="7"/>
  <c r="D57375" i="7"/>
  <c r="D57374" i="7"/>
  <c r="D57373" i="7"/>
  <c r="D57372" i="7"/>
  <c r="D57371" i="7"/>
  <c r="D57370" i="7"/>
  <c r="D57369" i="7"/>
  <c r="D57368" i="7"/>
  <c r="D57367" i="7"/>
  <c r="D57366" i="7"/>
  <c r="D57365" i="7"/>
  <c r="D57364" i="7"/>
  <c r="D57363" i="7"/>
  <c r="D57362" i="7"/>
  <c r="D57361" i="7"/>
  <c r="D57360" i="7"/>
  <c r="D57359" i="7"/>
  <c r="D57358" i="7"/>
  <c r="D57357" i="7"/>
  <c r="D57356" i="7"/>
  <c r="D57355" i="7"/>
  <c r="D57354" i="7"/>
  <c r="D57353" i="7"/>
  <c r="D57352" i="7"/>
  <c r="D57351" i="7"/>
  <c r="D57350" i="7"/>
  <c r="D57349" i="7"/>
  <c r="D57348" i="7"/>
  <c r="D57347" i="7"/>
  <c r="D57346" i="7"/>
  <c r="D57345" i="7"/>
  <c r="D57344" i="7"/>
  <c r="D57343" i="7"/>
  <c r="D57342" i="7"/>
  <c r="D57341" i="7"/>
  <c r="D57340" i="7"/>
  <c r="D57339" i="7"/>
  <c r="D57338" i="7"/>
  <c r="D57337" i="7"/>
  <c r="D57336" i="7"/>
  <c r="D57335" i="7"/>
  <c r="D57334" i="7"/>
  <c r="D57333" i="7"/>
  <c r="D57332" i="7"/>
  <c r="D57331" i="7"/>
  <c r="D57330" i="7"/>
  <c r="D57329" i="7"/>
  <c r="D57328" i="7"/>
  <c r="D57327" i="7"/>
  <c r="D57326" i="7"/>
  <c r="D57325" i="7"/>
  <c r="D57324" i="7"/>
  <c r="D57323" i="7"/>
  <c r="D57322" i="7"/>
  <c r="D57321" i="7"/>
  <c r="D57320" i="7"/>
  <c r="D57319" i="7"/>
  <c r="D57318" i="7"/>
  <c r="D57317" i="7"/>
  <c r="D57316" i="7"/>
  <c r="D57315" i="7"/>
  <c r="D57314" i="7"/>
  <c r="D57313" i="7"/>
  <c r="D57312" i="7"/>
  <c r="D57311" i="7"/>
  <c r="D57310" i="7"/>
  <c r="D57309" i="7"/>
  <c r="D57308" i="7"/>
  <c r="D57307" i="7"/>
  <c r="D57306" i="7"/>
  <c r="D57305" i="7"/>
  <c r="D57304" i="7"/>
  <c r="D57303" i="7"/>
  <c r="D57302" i="7"/>
  <c r="D57301" i="7"/>
  <c r="D57300" i="7"/>
  <c r="D57299" i="7"/>
  <c r="D57298" i="7"/>
  <c r="D57297" i="7"/>
  <c r="D57296" i="7"/>
  <c r="D57295" i="7"/>
  <c r="D57294" i="7"/>
  <c r="D57293" i="7"/>
  <c r="D57292" i="7"/>
  <c r="D57291" i="7"/>
  <c r="D57290" i="7"/>
  <c r="D57289" i="7"/>
  <c r="D57288" i="7"/>
  <c r="D57287" i="7"/>
  <c r="D57286" i="7"/>
  <c r="D57285" i="7"/>
  <c r="D57284" i="7"/>
  <c r="D57283" i="7"/>
  <c r="D57282" i="7"/>
  <c r="D57281" i="7"/>
  <c r="D57280" i="7"/>
  <c r="D57279" i="7"/>
  <c r="D57278" i="7"/>
  <c r="D57277" i="7"/>
  <c r="D57276" i="7"/>
  <c r="D57275" i="7"/>
  <c r="D57274" i="7"/>
  <c r="D57273" i="7"/>
  <c r="D57272" i="7"/>
  <c r="D57271" i="7"/>
  <c r="D57270" i="7"/>
  <c r="D57269" i="7"/>
  <c r="D57268" i="7"/>
  <c r="D57267" i="7"/>
  <c r="D57266" i="7"/>
  <c r="D57265" i="7"/>
  <c r="D57264" i="7"/>
  <c r="D57263" i="7"/>
  <c r="D57262" i="7"/>
  <c r="D57261" i="7"/>
  <c r="D57260" i="7"/>
  <c r="D57259" i="7"/>
  <c r="D57258" i="7"/>
  <c r="D57257" i="7"/>
  <c r="D57256" i="7"/>
  <c r="D57255" i="7"/>
  <c r="D57254" i="7"/>
  <c r="D57253" i="7"/>
  <c r="D57252" i="7"/>
  <c r="D57251" i="7"/>
  <c r="D57250" i="7"/>
  <c r="D57249" i="7"/>
  <c r="D57248" i="7"/>
  <c r="D57247" i="7"/>
  <c r="D57246" i="7"/>
  <c r="D57245" i="7"/>
  <c r="D57244" i="7"/>
  <c r="D57243" i="7"/>
  <c r="D57242" i="7"/>
  <c r="D57241" i="7"/>
  <c r="D57240" i="7"/>
  <c r="D57239" i="7"/>
  <c r="D57238" i="7"/>
  <c r="D57237" i="7"/>
  <c r="D57236" i="7"/>
  <c r="D57235" i="7"/>
  <c r="D57234" i="7"/>
  <c r="D57233" i="7"/>
  <c r="D57232" i="7"/>
  <c r="D57231" i="7"/>
  <c r="D57230" i="7"/>
  <c r="D57229" i="7"/>
  <c r="D57228" i="7"/>
  <c r="D57227" i="7"/>
  <c r="D57226" i="7"/>
  <c r="D57225" i="7"/>
  <c r="D57224" i="7"/>
  <c r="D57223" i="7"/>
  <c r="D57222" i="7"/>
  <c r="D57221" i="7"/>
  <c r="D57220" i="7"/>
  <c r="D57219" i="7"/>
  <c r="D57218" i="7"/>
  <c r="D57217" i="7"/>
  <c r="D57216" i="7"/>
  <c r="D57215" i="7"/>
  <c r="D57214" i="7"/>
  <c r="D57213" i="7"/>
  <c r="D57212" i="7"/>
  <c r="D57211" i="7"/>
  <c r="D57210" i="7"/>
  <c r="D57209" i="7"/>
  <c r="D57208" i="7"/>
  <c r="D57207" i="7"/>
  <c r="D57206" i="7"/>
  <c r="D57205" i="7"/>
  <c r="D57204" i="7"/>
  <c r="D57203" i="7"/>
  <c r="D57202" i="7"/>
  <c r="D57201" i="7"/>
  <c r="D57200" i="7"/>
  <c r="D57199" i="7"/>
  <c r="D57198" i="7"/>
  <c r="D57197" i="7"/>
  <c r="D57196" i="7"/>
  <c r="D57195" i="7"/>
  <c r="D57194" i="7"/>
  <c r="D57193" i="7"/>
  <c r="D57192" i="7"/>
  <c r="D57191" i="7"/>
  <c r="D57190" i="7"/>
  <c r="D57189" i="7"/>
  <c r="D57188" i="7"/>
  <c r="D57187" i="7"/>
  <c r="D57186" i="7"/>
  <c r="D57185" i="7"/>
  <c r="D57184" i="7"/>
  <c r="D57183" i="7"/>
  <c r="D57182" i="7"/>
  <c r="D57181" i="7"/>
  <c r="D57180" i="7"/>
  <c r="D57179" i="7"/>
  <c r="D57178" i="7"/>
  <c r="D57177" i="7"/>
  <c r="D57176" i="7"/>
  <c r="D57175" i="7"/>
  <c r="D57174" i="7"/>
  <c r="D57173" i="7"/>
  <c r="D57172" i="7"/>
  <c r="D57171" i="7"/>
  <c r="D57170" i="7"/>
  <c r="D57169" i="7"/>
  <c r="D57168" i="7"/>
  <c r="D57167" i="7"/>
  <c r="D57166" i="7"/>
  <c r="D57165" i="7"/>
  <c r="D57164" i="7"/>
  <c r="D57163" i="7"/>
  <c r="D57162" i="7"/>
  <c r="D57161" i="7"/>
  <c r="D57160" i="7"/>
  <c r="D57159" i="7"/>
  <c r="D57158" i="7"/>
  <c r="D57157" i="7"/>
  <c r="D57156" i="7"/>
  <c r="D57155" i="7"/>
  <c r="D57154" i="7"/>
  <c r="D57153" i="7"/>
  <c r="D57152" i="7"/>
  <c r="D57151" i="7"/>
  <c r="D57150" i="7"/>
  <c r="D57149" i="7"/>
  <c r="D57148" i="7"/>
  <c r="D57147" i="7"/>
  <c r="D57146" i="7"/>
  <c r="D57145" i="7"/>
  <c r="D57144" i="7"/>
  <c r="D57143" i="7"/>
  <c r="D57142" i="7"/>
  <c r="D57141" i="7"/>
  <c r="D57140" i="7"/>
  <c r="D57139" i="7"/>
  <c r="D57138" i="7"/>
  <c r="D57137" i="7"/>
  <c r="D57136" i="7"/>
  <c r="D57135" i="7"/>
  <c r="D57134" i="7"/>
  <c r="D57133" i="7"/>
  <c r="D57132" i="7"/>
  <c r="D57131" i="7"/>
  <c r="D57130" i="7"/>
  <c r="D57129" i="7"/>
  <c r="D57128" i="7"/>
  <c r="D57127" i="7"/>
  <c r="D57126" i="7"/>
  <c r="D57125" i="7"/>
  <c r="D57124" i="7"/>
  <c r="D57123" i="7"/>
  <c r="D57122" i="7"/>
  <c r="D57121" i="7"/>
  <c r="D57120" i="7"/>
  <c r="D57119" i="7"/>
  <c r="D57118" i="7"/>
  <c r="D57117" i="7"/>
  <c r="D57116" i="7"/>
  <c r="D57115" i="7"/>
  <c r="D57114" i="7"/>
  <c r="D57113" i="7"/>
  <c r="D57112" i="7"/>
  <c r="D57111" i="7"/>
  <c r="D57110" i="7"/>
  <c r="D57109" i="7"/>
  <c r="D57108" i="7"/>
  <c r="D57107" i="7"/>
  <c r="D57106" i="7"/>
  <c r="D57105" i="7"/>
  <c r="D57104" i="7"/>
  <c r="D57103" i="7"/>
  <c r="D57102" i="7"/>
  <c r="D57101" i="7"/>
  <c r="D57100" i="7"/>
  <c r="D57099" i="7"/>
  <c r="D57098" i="7"/>
  <c r="D57097" i="7"/>
  <c r="D57096" i="7"/>
  <c r="D57095" i="7"/>
  <c r="D57094" i="7"/>
  <c r="D57093" i="7"/>
  <c r="D57092" i="7"/>
  <c r="D57091" i="7"/>
  <c r="D57090" i="7"/>
  <c r="D57089" i="7"/>
  <c r="D57088" i="7"/>
  <c r="D57087" i="7"/>
  <c r="D57086" i="7"/>
  <c r="D57085" i="7"/>
  <c r="D57084" i="7"/>
  <c r="D57083" i="7"/>
  <c r="D57082" i="7"/>
  <c r="D57081" i="7"/>
  <c r="D57080" i="7"/>
  <c r="D57079" i="7"/>
  <c r="D57078" i="7"/>
  <c r="D57077" i="7"/>
  <c r="D57076" i="7"/>
  <c r="D57075" i="7"/>
  <c r="D57074" i="7"/>
  <c r="D57073" i="7"/>
  <c r="D57072" i="7"/>
  <c r="D57071" i="7"/>
  <c r="D57070" i="7"/>
  <c r="D57069" i="7"/>
  <c r="D57068" i="7"/>
  <c r="D57067" i="7"/>
  <c r="D57066" i="7"/>
  <c r="D57065" i="7"/>
  <c r="D57064" i="7"/>
  <c r="D57063" i="7"/>
  <c r="D57062" i="7"/>
  <c r="D57061" i="7"/>
  <c r="D57060" i="7"/>
  <c r="D57059" i="7"/>
  <c r="D57058" i="7"/>
  <c r="D57057" i="7"/>
  <c r="D57056" i="7"/>
  <c r="D57055" i="7"/>
  <c r="D57054" i="7"/>
  <c r="D57053" i="7"/>
  <c r="D57052" i="7"/>
  <c r="D57051" i="7"/>
  <c r="D57050" i="7"/>
  <c r="D57049" i="7"/>
  <c r="D57048" i="7"/>
  <c r="D57047" i="7"/>
  <c r="D57046" i="7"/>
  <c r="D57045" i="7"/>
  <c r="D57044" i="7"/>
  <c r="D57043" i="7"/>
  <c r="D57042" i="7"/>
  <c r="D57041" i="7"/>
  <c r="D57040" i="7"/>
  <c r="D57039" i="7"/>
  <c r="D57038" i="7"/>
  <c r="D57037" i="7"/>
  <c r="D57036" i="7"/>
  <c r="D57035" i="7"/>
  <c r="D57034" i="7"/>
  <c r="D57033" i="7"/>
  <c r="D57032" i="7"/>
  <c r="D57031" i="7"/>
  <c r="D57030" i="7"/>
  <c r="D57029" i="7"/>
  <c r="D57028" i="7"/>
  <c r="D57027" i="7"/>
  <c r="D57026" i="7"/>
  <c r="D57025" i="7"/>
  <c r="D57024" i="7"/>
  <c r="D57023" i="7"/>
  <c r="D57022" i="7"/>
  <c r="D57021" i="7"/>
  <c r="D57020" i="7"/>
  <c r="D57019" i="7"/>
  <c r="D57018" i="7"/>
  <c r="D57017" i="7"/>
  <c r="D57016" i="7"/>
  <c r="D57015" i="7"/>
  <c r="D57014" i="7"/>
  <c r="D57013" i="7"/>
  <c r="D57012" i="7"/>
  <c r="D57011" i="7"/>
  <c r="D57010" i="7"/>
  <c r="D57009" i="7"/>
  <c r="D57008" i="7"/>
  <c r="D57007" i="7"/>
  <c r="D57006" i="7"/>
  <c r="D57005" i="7"/>
  <c r="D57004" i="7"/>
  <c r="D57003" i="7"/>
  <c r="D57002" i="7"/>
  <c r="D57001" i="7"/>
  <c r="D57000" i="7"/>
  <c r="D56999" i="7"/>
  <c r="D56998" i="7"/>
  <c r="D56997" i="7"/>
  <c r="D56996" i="7"/>
  <c r="D56995" i="7"/>
  <c r="D56994" i="7"/>
  <c r="D56993" i="7"/>
  <c r="D56992" i="7"/>
  <c r="D56991" i="7"/>
  <c r="D56990" i="7"/>
  <c r="D56989" i="7"/>
  <c r="D56988" i="7"/>
  <c r="D56987" i="7"/>
  <c r="D56986" i="7"/>
  <c r="D56985" i="7"/>
  <c r="D56984" i="7"/>
  <c r="D56983" i="7"/>
  <c r="D56982" i="7"/>
  <c r="D56981" i="7"/>
  <c r="D56980" i="7"/>
  <c r="D56979" i="7"/>
  <c r="D56978" i="7"/>
  <c r="D56977" i="7"/>
  <c r="D56976" i="7"/>
  <c r="D56975" i="7"/>
  <c r="D56974" i="7"/>
  <c r="D56973" i="7"/>
  <c r="D56972" i="7"/>
  <c r="D56971" i="7"/>
  <c r="D56970" i="7"/>
  <c r="D56969" i="7"/>
  <c r="D56968" i="7"/>
  <c r="D56967" i="7"/>
  <c r="D56966" i="7"/>
  <c r="D56965" i="7"/>
  <c r="D56964" i="7"/>
  <c r="D56963" i="7"/>
  <c r="D56962" i="7"/>
  <c r="D56961" i="7"/>
  <c r="D56960" i="7"/>
  <c r="D56959" i="7"/>
  <c r="D56958" i="7"/>
  <c r="D56957" i="7"/>
  <c r="D56956" i="7"/>
  <c r="D56955" i="7"/>
  <c r="D56954" i="7"/>
  <c r="D56953" i="7"/>
  <c r="D56952" i="7"/>
  <c r="D56951" i="7"/>
  <c r="D56950" i="7"/>
  <c r="D56949" i="7"/>
  <c r="D56948" i="7"/>
  <c r="D56947" i="7"/>
  <c r="D56946" i="7"/>
  <c r="D56945" i="7"/>
  <c r="D56944" i="7"/>
  <c r="D56943" i="7"/>
  <c r="D56942" i="7"/>
  <c r="D56941" i="7"/>
  <c r="D56940" i="7"/>
  <c r="D56939" i="7"/>
  <c r="D56938" i="7"/>
  <c r="D56937" i="7"/>
  <c r="D56936" i="7"/>
  <c r="D56935" i="7"/>
  <c r="D56934" i="7"/>
  <c r="D56933" i="7"/>
  <c r="D56932" i="7"/>
  <c r="D56931" i="7"/>
  <c r="D56930" i="7"/>
  <c r="D56929" i="7"/>
  <c r="D56928" i="7"/>
  <c r="D56927" i="7"/>
  <c r="D56926" i="7"/>
  <c r="D56925" i="7"/>
  <c r="D56924" i="7"/>
  <c r="D56923" i="7"/>
  <c r="D56922" i="7"/>
  <c r="D56921" i="7"/>
  <c r="D56920" i="7"/>
  <c r="D56919" i="7"/>
  <c r="D56918" i="7"/>
  <c r="D56917" i="7"/>
  <c r="D56916" i="7"/>
  <c r="D56915" i="7"/>
  <c r="D56914" i="7"/>
  <c r="D56913" i="7"/>
  <c r="D56912" i="7"/>
  <c r="D56911" i="7"/>
  <c r="D56910" i="7"/>
  <c r="D56909" i="7"/>
  <c r="D56908" i="7"/>
  <c r="D56907" i="7"/>
  <c r="D56906" i="7"/>
  <c r="D56905" i="7"/>
  <c r="D56904" i="7"/>
  <c r="D56903" i="7"/>
  <c r="D56902" i="7"/>
  <c r="D56901" i="7"/>
  <c r="D56900" i="7"/>
  <c r="D56899" i="7"/>
  <c r="D56898" i="7"/>
  <c r="D56897" i="7"/>
  <c r="D56896" i="7"/>
  <c r="D56895" i="7"/>
  <c r="D56894" i="7"/>
  <c r="D56893" i="7"/>
  <c r="D56892" i="7"/>
  <c r="D56891" i="7"/>
  <c r="D56890" i="7"/>
  <c r="D56889" i="7"/>
  <c r="D56888" i="7"/>
  <c r="D56887" i="7"/>
  <c r="D56886" i="7"/>
  <c r="D56885" i="7"/>
  <c r="D56884" i="7"/>
  <c r="D56883" i="7"/>
  <c r="D56882" i="7"/>
  <c r="D56881" i="7"/>
  <c r="D56880" i="7"/>
  <c r="D56879" i="7"/>
  <c r="D56878" i="7"/>
  <c r="D56877" i="7"/>
  <c r="D56876" i="7"/>
  <c r="D56875" i="7"/>
  <c r="D56874" i="7"/>
  <c r="D56873" i="7"/>
  <c r="D56872" i="7"/>
  <c r="D56871" i="7"/>
  <c r="D56870" i="7"/>
  <c r="D56869" i="7"/>
  <c r="D56868" i="7"/>
  <c r="D56867" i="7"/>
  <c r="D56866" i="7"/>
  <c r="D56865" i="7"/>
  <c r="D56864" i="7"/>
  <c r="D56863" i="7"/>
  <c r="D56862" i="7"/>
  <c r="D56861" i="7"/>
  <c r="D56860" i="7"/>
  <c r="D56859" i="7"/>
  <c r="D56858" i="7"/>
  <c r="D56857" i="7"/>
  <c r="D56856" i="7"/>
  <c r="D56855" i="7"/>
  <c r="D56854" i="7"/>
  <c r="D56853" i="7"/>
  <c r="D56852" i="7"/>
  <c r="D56851" i="7"/>
  <c r="D56850" i="7"/>
  <c r="D56849" i="7"/>
  <c r="D56848" i="7"/>
  <c r="D56847" i="7"/>
  <c r="D56846" i="7"/>
  <c r="D56845" i="7"/>
  <c r="D56844" i="7"/>
  <c r="D56843" i="7"/>
  <c r="D56842" i="7"/>
  <c r="D56841" i="7"/>
  <c r="D56840" i="7"/>
  <c r="D56839" i="7"/>
  <c r="D56838" i="7"/>
  <c r="D56837" i="7"/>
  <c r="D56836" i="7"/>
  <c r="D56835" i="7"/>
  <c r="D56834" i="7"/>
  <c r="D56833" i="7"/>
  <c r="D56832" i="7"/>
  <c r="D56831" i="7"/>
  <c r="D56830" i="7"/>
  <c r="D56829" i="7"/>
  <c r="D56828" i="7"/>
  <c r="D56827" i="7"/>
  <c r="D56826" i="7"/>
  <c r="D56825" i="7"/>
  <c r="D56824" i="7"/>
  <c r="D56823" i="7"/>
  <c r="D56822" i="7"/>
  <c r="D56821" i="7"/>
  <c r="D56820" i="7"/>
  <c r="D56819" i="7"/>
  <c r="D56818" i="7"/>
  <c r="D56817" i="7"/>
  <c r="D56816" i="7"/>
  <c r="D56815" i="7"/>
  <c r="D56814" i="7"/>
  <c r="D56813" i="7"/>
  <c r="D56812" i="7"/>
  <c r="D56811" i="7"/>
  <c r="D56810" i="7"/>
  <c r="D56809" i="7"/>
  <c r="D56808" i="7"/>
  <c r="D56807" i="7"/>
  <c r="D56806" i="7"/>
  <c r="D56805" i="7"/>
  <c r="D56804" i="7"/>
  <c r="D56803" i="7"/>
  <c r="D56802" i="7"/>
  <c r="D56801" i="7"/>
  <c r="D56800" i="7"/>
  <c r="D56799" i="7"/>
  <c r="D56798" i="7"/>
  <c r="D56797" i="7"/>
  <c r="D56796" i="7"/>
  <c r="D56795" i="7"/>
  <c r="D56794" i="7"/>
  <c r="D56793" i="7"/>
  <c r="D56792" i="7"/>
  <c r="D56791" i="7"/>
  <c r="D56790" i="7"/>
  <c r="D56789" i="7"/>
  <c r="D56788" i="7"/>
  <c r="D56787" i="7"/>
  <c r="D56786" i="7"/>
  <c r="D56785" i="7"/>
  <c r="D56784" i="7"/>
  <c r="D56783" i="7"/>
  <c r="D56782" i="7"/>
  <c r="D56781" i="7"/>
  <c r="D56780" i="7"/>
  <c r="D56779" i="7"/>
  <c r="D56778" i="7"/>
  <c r="D56777" i="7"/>
  <c r="D56776" i="7"/>
  <c r="D56775" i="7"/>
  <c r="D56774" i="7"/>
  <c r="D56773" i="7"/>
  <c r="D56772" i="7"/>
  <c r="D56771" i="7"/>
  <c r="D56770" i="7"/>
  <c r="D56769" i="7"/>
  <c r="D56768" i="7"/>
  <c r="D56767" i="7"/>
  <c r="D56766" i="7"/>
  <c r="D56765" i="7"/>
  <c r="D56764" i="7"/>
  <c r="D56763" i="7"/>
  <c r="D56762" i="7"/>
  <c r="D56761" i="7"/>
  <c r="D56760" i="7"/>
  <c r="D56759" i="7"/>
  <c r="D56758" i="7"/>
  <c r="D56757" i="7"/>
  <c r="D56756" i="7"/>
  <c r="D56755" i="7"/>
  <c r="D56754" i="7"/>
  <c r="D56753" i="7"/>
  <c r="D56752" i="7"/>
  <c r="D56751" i="7"/>
  <c r="D56750" i="7"/>
  <c r="D56749" i="7"/>
  <c r="D56748" i="7"/>
  <c r="D56747" i="7"/>
  <c r="D56746" i="7"/>
  <c r="D56745" i="7"/>
  <c r="D56744" i="7"/>
  <c r="D56743" i="7"/>
  <c r="D56742" i="7"/>
  <c r="D56741" i="7"/>
  <c r="D56740" i="7"/>
  <c r="D56739" i="7"/>
  <c r="D56738" i="7"/>
  <c r="D56737" i="7"/>
  <c r="D56736" i="7"/>
  <c r="D56735" i="7"/>
  <c r="D56734" i="7"/>
  <c r="D56733" i="7"/>
  <c r="D56732" i="7"/>
  <c r="D56731" i="7"/>
  <c r="D56730" i="7"/>
  <c r="D56729" i="7"/>
  <c r="D56728" i="7"/>
  <c r="D56727" i="7"/>
  <c r="D56726" i="7"/>
  <c r="D56725" i="7"/>
  <c r="D56724" i="7"/>
  <c r="D56723" i="7"/>
  <c r="D56722" i="7"/>
  <c r="D56721" i="7"/>
  <c r="D56720" i="7"/>
  <c r="D56719" i="7"/>
  <c r="D56718" i="7"/>
  <c r="D56717" i="7"/>
  <c r="D56716" i="7"/>
  <c r="D56715" i="7"/>
  <c r="D56714" i="7"/>
  <c r="D56713" i="7"/>
  <c r="D56712" i="7"/>
  <c r="D56711" i="7"/>
  <c r="D56710" i="7"/>
  <c r="D56709" i="7"/>
  <c r="D56708" i="7"/>
  <c r="D56707" i="7"/>
  <c r="D56706" i="7"/>
  <c r="D56705" i="7"/>
  <c r="D56704" i="7"/>
  <c r="D56703" i="7"/>
  <c r="D56702" i="7"/>
  <c r="D56701" i="7"/>
  <c r="D56700" i="7"/>
  <c r="D56699" i="7"/>
  <c r="D56698" i="7"/>
  <c r="D56697" i="7"/>
  <c r="D56696" i="7"/>
  <c r="D56695" i="7"/>
  <c r="D56694" i="7"/>
  <c r="D56693" i="7"/>
  <c r="D56692" i="7"/>
  <c r="D56691" i="7"/>
  <c r="D56690" i="7"/>
  <c r="D56689" i="7"/>
  <c r="D56688" i="7"/>
  <c r="D56687" i="7"/>
  <c r="D56686" i="7"/>
  <c r="D56685" i="7"/>
  <c r="D56684" i="7"/>
  <c r="D56683" i="7"/>
  <c r="D56682" i="7"/>
  <c r="D56681" i="7"/>
  <c r="D56680" i="7"/>
  <c r="D56679" i="7"/>
  <c r="D56678" i="7"/>
  <c r="D56677" i="7"/>
  <c r="D56676" i="7"/>
  <c r="D56675" i="7"/>
  <c r="D56674" i="7"/>
  <c r="D56673" i="7"/>
  <c r="D56672" i="7"/>
  <c r="D56671" i="7"/>
  <c r="D56670" i="7"/>
  <c r="D56669" i="7"/>
  <c r="D56668" i="7"/>
  <c r="D56667" i="7"/>
  <c r="D56666" i="7"/>
  <c r="D56665" i="7"/>
  <c r="D56664" i="7"/>
  <c r="D56663" i="7"/>
  <c r="D56662" i="7"/>
  <c r="D56661" i="7"/>
  <c r="D56660" i="7"/>
  <c r="D56659" i="7"/>
  <c r="D56658" i="7"/>
  <c r="D56657" i="7"/>
  <c r="D56656" i="7"/>
  <c r="D56655" i="7"/>
  <c r="D56654" i="7"/>
  <c r="D56653" i="7"/>
  <c r="D56652" i="7"/>
  <c r="D56651" i="7"/>
  <c r="D56650" i="7"/>
  <c r="D56649" i="7"/>
  <c r="D56648" i="7"/>
  <c r="D56647" i="7"/>
  <c r="D56646" i="7"/>
  <c r="D56645" i="7"/>
  <c r="D56644" i="7"/>
  <c r="D56643" i="7"/>
  <c r="D56642" i="7"/>
  <c r="D56641" i="7"/>
  <c r="D56640" i="7"/>
  <c r="D56639" i="7"/>
  <c r="D56638" i="7"/>
  <c r="D56637" i="7"/>
  <c r="D56636" i="7"/>
  <c r="D56635" i="7"/>
  <c r="D56634" i="7"/>
  <c r="D56633" i="7"/>
  <c r="D56632" i="7"/>
  <c r="D56631" i="7"/>
  <c r="D56630" i="7"/>
  <c r="D56629" i="7"/>
  <c r="D56628" i="7"/>
  <c r="D56627" i="7"/>
  <c r="D56626" i="7"/>
  <c r="D56625" i="7"/>
  <c r="D56624" i="7"/>
  <c r="D56623" i="7"/>
  <c r="D56622" i="7"/>
  <c r="D56621" i="7"/>
  <c r="D56620" i="7"/>
  <c r="D56619" i="7"/>
  <c r="D56618" i="7"/>
  <c r="D56617" i="7"/>
  <c r="D56616" i="7"/>
  <c r="D56615" i="7"/>
  <c r="D56614" i="7"/>
  <c r="D56613" i="7"/>
  <c r="D56612" i="7"/>
  <c r="D56611" i="7"/>
  <c r="D56610" i="7"/>
  <c r="D56609" i="7"/>
  <c r="D56608" i="7"/>
  <c r="D56607" i="7"/>
  <c r="D56606" i="7"/>
  <c r="D56605" i="7"/>
  <c r="D56604" i="7"/>
  <c r="D56603" i="7"/>
  <c r="D56602" i="7"/>
  <c r="D56601" i="7"/>
  <c r="D56600" i="7"/>
  <c r="D56599" i="7"/>
  <c r="D56598" i="7"/>
  <c r="D56597" i="7"/>
  <c r="D56596" i="7"/>
  <c r="D56595" i="7"/>
  <c r="D56594" i="7"/>
  <c r="D56593" i="7"/>
  <c r="D56592" i="7"/>
  <c r="D56591" i="7"/>
  <c r="D56590" i="7"/>
  <c r="D56589" i="7"/>
  <c r="D56588" i="7"/>
  <c r="D56587" i="7"/>
  <c r="D56586" i="7"/>
  <c r="D56585" i="7"/>
  <c r="D56584" i="7"/>
  <c r="D56583" i="7"/>
  <c r="D56582" i="7"/>
  <c r="D56581" i="7"/>
  <c r="D56580" i="7"/>
  <c r="D56579" i="7"/>
  <c r="D56578" i="7"/>
  <c r="D56577" i="7"/>
  <c r="D56576" i="7"/>
  <c r="D56575" i="7"/>
  <c r="D56574" i="7"/>
  <c r="D56573" i="7"/>
  <c r="D56572" i="7"/>
  <c r="D56571" i="7"/>
  <c r="D56570" i="7"/>
  <c r="D56569" i="7"/>
  <c r="D56568" i="7"/>
  <c r="D56567" i="7"/>
  <c r="D56566" i="7"/>
  <c r="D56565" i="7"/>
  <c r="D56564" i="7"/>
  <c r="D56563" i="7"/>
  <c r="D56562" i="7"/>
  <c r="D56561" i="7"/>
  <c r="D56560" i="7"/>
  <c r="D56559" i="7"/>
  <c r="D56558" i="7"/>
  <c r="D56557" i="7"/>
  <c r="D56556" i="7"/>
  <c r="D56555" i="7"/>
  <c r="D56554" i="7"/>
  <c r="D56553" i="7"/>
  <c r="D56552" i="7"/>
  <c r="D56551" i="7"/>
  <c r="D56550" i="7"/>
  <c r="D56549" i="7"/>
  <c r="D56548" i="7"/>
  <c r="D56547" i="7"/>
  <c r="D56546" i="7"/>
  <c r="D56545" i="7"/>
  <c r="D56544" i="7"/>
  <c r="D56543" i="7"/>
  <c r="D56542" i="7"/>
  <c r="D56541" i="7"/>
  <c r="D56540" i="7"/>
  <c r="D56539" i="7"/>
  <c r="D56538" i="7"/>
  <c r="D56537" i="7"/>
  <c r="D56536" i="7"/>
  <c r="D56535" i="7"/>
  <c r="D56534" i="7"/>
  <c r="D56533" i="7"/>
  <c r="D56532" i="7"/>
  <c r="D56531" i="7"/>
  <c r="D56530" i="7"/>
  <c r="D56529" i="7"/>
  <c r="D56528" i="7"/>
  <c r="D56527" i="7"/>
  <c r="D56526" i="7"/>
  <c r="D56525" i="7"/>
  <c r="D56524" i="7"/>
  <c r="D56523" i="7"/>
  <c r="D56522" i="7"/>
  <c r="D56521" i="7"/>
  <c r="D56520" i="7"/>
  <c r="D56519" i="7"/>
  <c r="D56518" i="7"/>
  <c r="D56517" i="7"/>
  <c r="D56516" i="7"/>
  <c r="D56515" i="7"/>
  <c r="D56514" i="7"/>
  <c r="D56513" i="7"/>
  <c r="D56512" i="7"/>
  <c r="D56511" i="7"/>
  <c r="D56510" i="7"/>
  <c r="D56509" i="7"/>
  <c r="D56508" i="7"/>
  <c r="D56507" i="7"/>
  <c r="D56506" i="7"/>
  <c r="D56505" i="7"/>
  <c r="D56504" i="7"/>
  <c r="D56503" i="7"/>
  <c r="D56502" i="7"/>
  <c r="D56501" i="7"/>
  <c r="D56500" i="7"/>
  <c r="D56499" i="7"/>
  <c r="D56498" i="7"/>
  <c r="D56497" i="7"/>
  <c r="D56496" i="7"/>
  <c r="D56495" i="7"/>
  <c r="D56494" i="7"/>
  <c r="D56493" i="7"/>
  <c r="D56492" i="7"/>
  <c r="D56491" i="7"/>
  <c r="D56490" i="7"/>
  <c r="D56489" i="7"/>
  <c r="D56488" i="7"/>
  <c r="D56487" i="7"/>
  <c r="D56486" i="7"/>
  <c r="D56485" i="7"/>
  <c r="D56484" i="7"/>
  <c r="D56483" i="7"/>
  <c r="D56482" i="7"/>
  <c r="D56481" i="7"/>
  <c r="D56480" i="7"/>
  <c r="D56479" i="7"/>
  <c r="D56478" i="7"/>
  <c r="D56477" i="7"/>
  <c r="D56476" i="7"/>
  <c r="D56475" i="7"/>
  <c r="D56474" i="7"/>
  <c r="D56473" i="7"/>
  <c r="D56472" i="7"/>
  <c r="D56471" i="7"/>
  <c r="D56470" i="7"/>
  <c r="D56469" i="7"/>
  <c r="D56468" i="7"/>
  <c r="D56467" i="7"/>
  <c r="D56466" i="7"/>
  <c r="D56465" i="7"/>
  <c r="D56464" i="7"/>
  <c r="D56463" i="7"/>
  <c r="D56462" i="7"/>
  <c r="D56461" i="7"/>
  <c r="D56460" i="7"/>
  <c r="D56459" i="7"/>
  <c r="D56458" i="7"/>
  <c r="D56457" i="7"/>
  <c r="D56456" i="7"/>
  <c r="D56455" i="7"/>
  <c r="D56454" i="7"/>
  <c r="D56453" i="7"/>
  <c r="D56452" i="7"/>
  <c r="D56451" i="7"/>
  <c r="D56450" i="7"/>
  <c r="D56449" i="7"/>
  <c r="D56448" i="7"/>
  <c r="D56447" i="7"/>
  <c r="D56446" i="7"/>
  <c r="D56445" i="7"/>
  <c r="D56444" i="7"/>
  <c r="D56443" i="7"/>
  <c r="D56442" i="7"/>
  <c r="D56441" i="7"/>
  <c r="D56440" i="7"/>
  <c r="D56439" i="7"/>
  <c r="D56438" i="7"/>
  <c r="D56437" i="7"/>
  <c r="D56436" i="7"/>
  <c r="D56435" i="7"/>
  <c r="D56434" i="7"/>
  <c r="D56433" i="7"/>
  <c r="D56432" i="7"/>
  <c r="D56431" i="7"/>
  <c r="D56430" i="7"/>
  <c r="D56429" i="7"/>
  <c r="D56428" i="7"/>
  <c r="D56427" i="7"/>
  <c r="D56426" i="7"/>
  <c r="D56425" i="7"/>
  <c r="D56424" i="7"/>
  <c r="D56423" i="7"/>
  <c r="D56422" i="7"/>
  <c r="D56421" i="7"/>
  <c r="D56420" i="7"/>
  <c r="D56419" i="7"/>
  <c r="D56418" i="7"/>
  <c r="D56417" i="7"/>
  <c r="D56416" i="7"/>
  <c r="D56415" i="7"/>
  <c r="D56414" i="7"/>
  <c r="D56413" i="7"/>
  <c r="D56412" i="7"/>
  <c r="D56411" i="7"/>
  <c r="D56410" i="7"/>
  <c r="D56409" i="7"/>
  <c r="D56408" i="7"/>
  <c r="D56407" i="7"/>
  <c r="D56406" i="7"/>
  <c r="D56405" i="7"/>
  <c r="D56404" i="7"/>
  <c r="D56403" i="7"/>
  <c r="D56402" i="7"/>
  <c r="D56401" i="7"/>
  <c r="D56400" i="7"/>
  <c r="D56399" i="7"/>
  <c r="D56398" i="7"/>
  <c r="D56397" i="7"/>
  <c r="D56396" i="7"/>
  <c r="D56395" i="7"/>
  <c r="D56394" i="7"/>
  <c r="D56393" i="7"/>
  <c r="D56392" i="7"/>
  <c r="D56391" i="7"/>
  <c r="D56390" i="7"/>
  <c r="D56389" i="7"/>
  <c r="D56388" i="7"/>
  <c r="D56387" i="7"/>
  <c r="D56386" i="7"/>
  <c r="D56385" i="7"/>
  <c r="D56384" i="7"/>
  <c r="D56383" i="7"/>
  <c r="D56382" i="7"/>
  <c r="D56381" i="7"/>
  <c r="D56380" i="7"/>
  <c r="D56379" i="7"/>
  <c r="D56378" i="7"/>
  <c r="D56377" i="7"/>
  <c r="D56376" i="7"/>
  <c r="D56375" i="7"/>
  <c r="D56374" i="7"/>
  <c r="D56373" i="7"/>
  <c r="D56372" i="7"/>
  <c r="D56371" i="7"/>
  <c r="D56370" i="7"/>
  <c r="D56369" i="7"/>
  <c r="D56368" i="7"/>
  <c r="D56367" i="7"/>
  <c r="D56366" i="7"/>
  <c r="D56365" i="7"/>
  <c r="D56364" i="7"/>
  <c r="D56363" i="7"/>
  <c r="D56362" i="7"/>
  <c r="D56361" i="7"/>
  <c r="D56360" i="7"/>
  <c r="D56359" i="7"/>
  <c r="D56358" i="7"/>
  <c r="D56357" i="7"/>
  <c r="D56356" i="7"/>
  <c r="D56355" i="7"/>
  <c r="D56354" i="7"/>
  <c r="D56353" i="7"/>
  <c r="D56352" i="7"/>
  <c r="D56351" i="7"/>
  <c r="D56350" i="7"/>
  <c r="D56349" i="7"/>
  <c r="D56348" i="7"/>
  <c r="D56347" i="7"/>
  <c r="D56346" i="7"/>
  <c r="D56345" i="7"/>
  <c r="D56344" i="7"/>
  <c r="D56343" i="7"/>
  <c r="D56342" i="7"/>
  <c r="D56341" i="7"/>
  <c r="D56340" i="7"/>
  <c r="D56339" i="7"/>
  <c r="D56338" i="7"/>
  <c r="D56337" i="7"/>
  <c r="D56336" i="7"/>
  <c r="D56335" i="7"/>
  <c r="D56334" i="7"/>
  <c r="D56333" i="7"/>
  <c r="D56332" i="7"/>
  <c r="D56331" i="7"/>
  <c r="D56330" i="7"/>
  <c r="D56329" i="7"/>
  <c r="D56328" i="7"/>
  <c r="D56327" i="7"/>
  <c r="D56326" i="7"/>
  <c r="D56325" i="7"/>
  <c r="D56324" i="7"/>
  <c r="D56323" i="7"/>
  <c r="D56322" i="7"/>
  <c r="D56321" i="7"/>
  <c r="D56320" i="7"/>
  <c r="D56319" i="7"/>
  <c r="D56318" i="7"/>
  <c r="D56317" i="7"/>
  <c r="D56316" i="7"/>
  <c r="D56315" i="7"/>
  <c r="D56314" i="7"/>
  <c r="D56313" i="7"/>
  <c r="D56312" i="7"/>
  <c r="D56311" i="7"/>
  <c r="D56310" i="7"/>
  <c r="D56309" i="7"/>
  <c r="D56308" i="7"/>
  <c r="D56307" i="7"/>
  <c r="D56306" i="7"/>
  <c r="D56305" i="7"/>
  <c r="D56304" i="7"/>
  <c r="D56303" i="7"/>
  <c r="D56302" i="7"/>
  <c r="D56301" i="7"/>
  <c r="D56300" i="7"/>
  <c r="D56299" i="7"/>
  <c r="D56298" i="7"/>
  <c r="D56297" i="7"/>
  <c r="D56296" i="7"/>
  <c r="D56295" i="7"/>
  <c r="D56294" i="7"/>
  <c r="D56293" i="7"/>
  <c r="D56292" i="7"/>
  <c r="D56291" i="7"/>
  <c r="D56290" i="7"/>
  <c r="D56289" i="7"/>
  <c r="D56288" i="7"/>
  <c r="D56287" i="7"/>
  <c r="D56286" i="7"/>
  <c r="D56285" i="7"/>
  <c r="D56284" i="7"/>
  <c r="D56283" i="7"/>
  <c r="D56282" i="7"/>
  <c r="D56281" i="7"/>
  <c r="D56280" i="7"/>
  <c r="D56279" i="7"/>
  <c r="D56278" i="7"/>
  <c r="D56277" i="7"/>
  <c r="D56276" i="7"/>
  <c r="D56275" i="7"/>
  <c r="D56274" i="7"/>
  <c r="D56273" i="7"/>
  <c r="D56272" i="7"/>
  <c r="D56271" i="7"/>
  <c r="D56270" i="7"/>
  <c r="D56269" i="7"/>
  <c r="D56268" i="7"/>
  <c r="D56267" i="7"/>
  <c r="D56266" i="7"/>
  <c r="D56265" i="7"/>
  <c r="D56264" i="7"/>
  <c r="D56263" i="7"/>
  <c r="D56262" i="7"/>
  <c r="D56261" i="7"/>
  <c r="D56260" i="7"/>
  <c r="D56259" i="7"/>
  <c r="D56258" i="7"/>
  <c r="D56257" i="7"/>
  <c r="D56256" i="7"/>
  <c r="D56255" i="7"/>
  <c r="D56254" i="7"/>
  <c r="D56253" i="7"/>
  <c r="D56252" i="7"/>
  <c r="D56251" i="7"/>
  <c r="D56250" i="7"/>
  <c r="D56249" i="7"/>
  <c r="D56248" i="7"/>
  <c r="D56247" i="7"/>
  <c r="D56246" i="7"/>
  <c r="D56245" i="7"/>
  <c r="D56244" i="7"/>
  <c r="D56243" i="7"/>
  <c r="D56242" i="7"/>
  <c r="D56241" i="7"/>
  <c r="D56240" i="7"/>
  <c r="D56239" i="7"/>
  <c r="D56238" i="7"/>
  <c r="D56237" i="7"/>
  <c r="D56236" i="7"/>
  <c r="D56235" i="7"/>
  <c r="D56234" i="7"/>
  <c r="D56233" i="7"/>
  <c r="D56232" i="7"/>
  <c r="D56231" i="7"/>
  <c r="D56230" i="7"/>
  <c r="D56229" i="7"/>
  <c r="D56228" i="7"/>
  <c r="D56227" i="7"/>
  <c r="D56226" i="7"/>
  <c r="D56225" i="7"/>
  <c r="D56224" i="7"/>
  <c r="D56223" i="7"/>
  <c r="D56222" i="7"/>
  <c r="D56221" i="7"/>
  <c r="D56220" i="7"/>
  <c r="D56219" i="7"/>
  <c r="D56218" i="7"/>
  <c r="D56217" i="7"/>
  <c r="D56216" i="7"/>
  <c r="D56215" i="7"/>
  <c r="D56214" i="7"/>
  <c r="D56213" i="7"/>
  <c r="D56212" i="7"/>
  <c r="D56211" i="7"/>
  <c r="D56210" i="7"/>
  <c r="D56209" i="7"/>
  <c r="D56208" i="7"/>
  <c r="D56207" i="7"/>
  <c r="D56206" i="7"/>
  <c r="D56205" i="7"/>
  <c r="D56204" i="7"/>
  <c r="D56203" i="7"/>
  <c r="D56202" i="7"/>
  <c r="D56201" i="7"/>
  <c r="D56200" i="7"/>
  <c r="D56199" i="7"/>
  <c r="D56198" i="7"/>
  <c r="D56197" i="7"/>
  <c r="D56196" i="7"/>
  <c r="D56195" i="7"/>
  <c r="D56194" i="7"/>
  <c r="D56193" i="7"/>
  <c r="D56192" i="7"/>
  <c r="D56191" i="7"/>
  <c r="D56190" i="7"/>
  <c r="D56189" i="7"/>
  <c r="D56188" i="7"/>
  <c r="D56187" i="7"/>
  <c r="D56186" i="7"/>
  <c r="D56185" i="7"/>
  <c r="D56184" i="7"/>
  <c r="D56183" i="7"/>
  <c r="D56182" i="7"/>
  <c r="D56181" i="7"/>
  <c r="D56180" i="7"/>
  <c r="D56179" i="7"/>
  <c r="D56178" i="7"/>
  <c r="D56177" i="7"/>
  <c r="D56176" i="7"/>
  <c r="D56175" i="7"/>
  <c r="D56174" i="7"/>
  <c r="D56173" i="7"/>
  <c r="D56172" i="7"/>
  <c r="D56171" i="7"/>
  <c r="D56170" i="7"/>
  <c r="D56169" i="7"/>
  <c r="D56168" i="7"/>
  <c r="D56167" i="7"/>
  <c r="D56166" i="7"/>
  <c r="D56165" i="7"/>
  <c r="D56164" i="7"/>
  <c r="D56163" i="7"/>
  <c r="D56162" i="7"/>
  <c r="D56161" i="7"/>
  <c r="D56160" i="7"/>
  <c r="D56159" i="7"/>
  <c r="D56158" i="7"/>
  <c r="D56157" i="7"/>
  <c r="D56156" i="7"/>
  <c r="D56155" i="7"/>
  <c r="D56154" i="7"/>
  <c r="D56153" i="7"/>
  <c r="D56152" i="7"/>
  <c r="D56151" i="7"/>
  <c r="D56150" i="7"/>
  <c r="D56149" i="7"/>
  <c r="D56148" i="7"/>
  <c r="D56147" i="7"/>
  <c r="D56146" i="7"/>
  <c r="D56145" i="7"/>
  <c r="D56144" i="7"/>
  <c r="D56143" i="7"/>
  <c r="D56142" i="7"/>
  <c r="D56141" i="7"/>
  <c r="D56140" i="7"/>
  <c r="D56139" i="7"/>
  <c r="D56138" i="7"/>
  <c r="D56137" i="7"/>
  <c r="D56136" i="7"/>
  <c r="D56135" i="7"/>
  <c r="D56134" i="7"/>
  <c r="D56133" i="7"/>
  <c r="D56132" i="7"/>
  <c r="D56131" i="7"/>
  <c r="D56130" i="7"/>
  <c r="D56129" i="7"/>
  <c r="D56128" i="7"/>
  <c r="D56127" i="7"/>
  <c r="D56126" i="7"/>
  <c r="D56125" i="7"/>
  <c r="D56124" i="7"/>
  <c r="D56123" i="7"/>
  <c r="D56122" i="7"/>
  <c r="D56121" i="7"/>
  <c r="D56120" i="7"/>
  <c r="D56119" i="7"/>
  <c r="D56118" i="7"/>
  <c r="D56117" i="7"/>
  <c r="D56116" i="7"/>
  <c r="D56115" i="7"/>
  <c r="D56114" i="7"/>
  <c r="D56113" i="7"/>
  <c r="D56112" i="7"/>
  <c r="D56111" i="7"/>
  <c r="D56110" i="7"/>
  <c r="D56109" i="7"/>
  <c r="D56108" i="7"/>
  <c r="D56107" i="7"/>
  <c r="D56106" i="7"/>
  <c r="D56105" i="7"/>
  <c r="D56104" i="7"/>
  <c r="D56103" i="7"/>
  <c r="D56102" i="7"/>
  <c r="D56101" i="7"/>
  <c r="D56100" i="7"/>
  <c r="D56099" i="7"/>
  <c r="D56098" i="7"/>
  <c r="D56097" i="7"/>
  <c r="D56096" i="7"/>
  <c r="D56095" i="7"/>
  <c r="D56094" i="7"/>
  <c r="D56093" i="7"/>
  <c r="D56092" i="7"/>
  <c r="D56091" i="7"/>
  <c r="D56090" i="7"/>
  <c r="D56089" i="7"/>
  <c r="D56088" i="7"/>
  <c r="D56087" i="7"/>
  <c r="D56086" i="7"/>
  <c r="D56085" i="7"/>
  <c r="D56084" i="7"/>
  <c r="D56083" i="7"/>
  <c r="D56082" i="7"/>
  <c r="D56081" i="7"/>
  <c r="D56080" i="7"/>
  <c r="D56079" i="7"/>
  <c r="D56078" i="7"/>
  <c r="D56077" i="7"/>
  <c r="D56076" i="7"/>
  <c r="D56075" i="7"/>
  <c r="D56074" i="7"/>
  <c r="D56073" i="7"/>
  <c r="D56072" i="7"/>
  <c r="D56071" i="7"/>
  <c r="D56070" i="7"/>
  <c r="D56069" i="7"/>
  <c r="D56068" i="7"/>
  <c r="D56067" i="7"/>
  <c r="D56066" i="7"/>
  <c r="D56065" i="7"/>
  <c r="D56064" i="7"/>
  <c r="D56063" i="7"/>
  <c r="D56062" i="7"/>
  <c r="D56061" i="7"/>
  <c r="D56060" i="7"/>
  <c r="D56059" i="7"/>
  <c r="D56058" i="7"/>
  <c r="D56057" i="7"/>
  <c r="D56056" i="7"/>
  <c r="D56055" i="7"/>
  <c r="D56054" i="7"/>
  <c r="D56053" i="7"/>
  <c r="D56052" i="7"/>
  <c r="D56051" i="7"/>
  <c r="D56050" i="7"/>
  <c r="D56049" i="7"/>
  <c r="D56048" i="7"/>
  <c r="D56047" i="7"/>
  <c r="D56046" i="7"/>
  <c r="D56045" i="7"/>
  <c r="D56044" i="7"/>
  <c r="D56043" i="7"/>
  <c r="D56042" i="7"/>
  <c r="D56041" i="7"/>
  <c r="D56040" i="7"/>
  <c r="D56039" i="7"/>
  <c r="D56038" i="7"/>
  <c r="D56037" i="7"/>
  <c r="D56036" i="7"/>
  <c r="D56035" i="7"/>
  <c r="D56034" i="7"/>
  <c r="D56033" i="7"/>
  <c r="D56032" i="7"/>
  <c r="D56031" i="7"/>
  <c r="D56030" i="7"/>
  <c r="D56029" i="7"/>
  <c r="D56028" i="7"/>
  <c r="D56027" i="7"/>
  <c r="D56026" i="7"/>
  <c r="D56025" i="7"/>
  <c r="D56024" i="7"/>
  <c r="D56023" i="7"/>
  <c r="D56022" i="7"/>
  <c r="D56021" i="7"/>
  <c r="D56020" i="7"/>
  <c r="D56019" i="7"/>
  <c r="D56018" i="7"/>
  <c r="D56017" i="7"/>
  <c r="D56016" i="7"/>
  <c r="D56015" i="7"/>
  <c r="D56014" i="7"/>
  <c r="D56013" i="7"/>
  <c r="D56012" i="7"/>
  <c r="D56011" i="7"/>
  <c r="D56010" i="7"/>
  <c r="D56009" i="7"/>
  <c r="D56008" i="7"/>
  <c r="D56007" i="7"/>
  <c r="D56006" i="7"/>
  <c r="D56005" i="7"/>
  <c r="D56004" i="7"/>
  <c r="D56003" i="7"/>
  <c r="D56002" i="7"/>
  <c r="D56001" i="7"/>
  <c r="D56000" i="7"/>
  <c r="D55999" i="7"/>
  <c r="D55998" i="7"/>
  <c r="D55997" i="7"/>
  <c r="D55996" i="7"/>
  <c r="D55995" i="7"/>
  <c r="D55994" i="7"/>
  <c r="D55993" i="7"/>
  <c r="D55992" i="7"/>
  <c r="D55991" i="7"/>
  <c r="D55990" i="7"/>
  <c r="D55989" i="7"/>
  <c r="D55988" i="7"/>
  <c r="D55987" i="7"/>
  <c r="D55986" i="7"/>
  <c r="D55985" i="7"/>
  <c r="D55984" i="7"/>
  <c r="D55983" i="7"/>
  <c r="D55982" i="7"/>
  <c r="D55981" i="7"/>
  <c r="D55980" i="7"/>
  <c r="D55979" i="7"/>
  <c r="D55978" i="7"/>
  <c r="D55977" i="7"/>
  <c r="D55976" i="7"/>
  <c r="D55975" i="7"/>
  <c r="D55974" i="7"/>
  <c r="D55973" i="7"/>
  <c r="D55972" i="7"/>
  <c r="D55971" i="7"/>
  <c r="D55970" i="7"/>
  <c r="D55969" i="7"/>
  <c r="D55968" i="7"/>
  <c r="D55967" i="7"/>
  <c r="D55966" i="7"/>
  <c r="D55965" i="7"/>
  <c r="D55964" i="7"/>
  <c r="D55963" i="7"/>
  <c r="D55962" i="7"/>
  <c r="D55961" i="7"/>
  <c r="D55960" i="7"/>
  <c r="D55959" i="7"/>
  <c r="D55958" i="7"/>
  <c r="D55957" i="7"/>
  <c r="D55956" i="7"/>
  <c r="D55955" i="7"/>
  <c r="D55954" i="7"/>
  <c r="D55953" i="7"/>
  <c r="D55952" i="7"/>
  <c r="D55951" i="7"/>
  <c r="D55950" i="7"/>
  <c r="D55949" i="7"/>
  <c r="D55948" i="7"/>
  <c r="D55947" i="7"/>
  <c r="D55946" i="7"/>
  <c r="D55945" i="7"/>
  <c r="D55944" i="7"/>
  <c r="D55943" i="7"/>
  <c r="D55942" i="7"/>
  <c r="D55941" i="7"/>
  <c r="D55940" i="7"/>
  <c r="D55939" i="7"/>
  <c r="D55938" i="7"/>
  <c r="D55937" i="7"/>
  <c r="D55936" i="7"/>
  <c r="D55935" i="7"/>
  <c r="D55934" i="7"/>
  <c r="D55933" i="7"/>
  <c r="D55932" i="7"/>
  <c r="D55931" i="7"/>
  <c r="D55930" i="7"/>
  <c r="D55929" i="7"/>
  <c r="D55928" i="7"/>
  <c r="D55927" i="7"/>
  <c r="D55926" i="7"/>
  <c r="D55925" i="7"/>
  <c r="D55924" i="7"/>
  <c r="D55923" i="7"/>
  <c r="D55922" i="7"/>
  <c r="D55921" i="7"/>
  <c r="D55920" i="7"/>
  <c r="D55919" i="7"/>
  <c r="D55918" i="7"/>
  <c r="D55917" i="7"/>
  <c r="D55916" i="7"/>
  <c r="D55915" i="7"/>
  <c r="D55914" i="7"/>
  <c r="D55913" i="7"/>
  <c r="D55912" i="7"/>
  <c r="D55911" i="7"/>
  <c r="D55910" i="7"/>
  <c r="D55909" i="7"/>
  <c r="D55908" i="7"/>
  <c r="D55907" i="7"/>
  <c r="D55906" i="7"/>
  <c r="D55905" i="7"/>
  <c r="D55904" i="7"/>
  <c r="D55903" i="7"/>
  <c r="D55902" i="7"/>
  <c r="D55901" i="7"/>
  <c r="D55900" i="7"/>
  <c r="D55899" i="7"/>
  <c r="D55898" i="7"/>
  <c r="D55897" i="7"/>
  <c r="D55896" i="7"/>
  <c r="D55895" i="7"/>
  <c r="D55894" i="7"/>
  <c r="D55893" i="7"/>
  <c r="D55892" i="7"/>
  <c r="D55891" i="7"/>
  <c r="D55890" i="7"/>
  <c r="D55889" i="7"/>
  <c r="D55888" i="7"/>
  <c r="D55887" i="7"/>
  <c r="D55886" i="7"/>
  <c r="D55885" i="7"/>
  <c r="D55884" i="7"/>
  <c r="D55883" i="7"/>
  <c r="D55882" i="7"/>
  <c r="D55881" i="7"/>
  <c r="D55880" i="7"/>
  <c r="D55879" i="7"/>
  <c r="D55878" i="7"/>
  <c r="D55877" i="7"/>
  <c r="D55876" i="7"/>
  <c r="D55875" i="7"/>
  <c r="D55874" i="7"/>
  <c r="D55873" i="7"/>
  <c r="D55872" i="7"/>
  <c r="D55871" i="7"/>
  <c r="D55870" i="7"/>
  <c r="D55869" i="7"/>
  <c r="D55868" i="7"/>
  <c r="D55867" i="7"/>
  <c r="D55866" i="7"/>
  <c r="D55865" i="7"/>
  <c r="D55864" i="7"/>
  <c r="D55863" i="7"/>
  <c r="D55862" i="7"/>
  <c r="D55861" i="7"/>
  <c r="D55860" i="7"/>
  <c r="D55859" i="7"/>
  <c r="D55858" i="7"/>
  <c r="D55857" i="7"/>
  <c r="D55856" i="7"/>
  <c r="D55855" i="7"/>
  <c r="D55854" i="7"/>
  <c r="D55853" i="7"/>
  <c r="D55852" i="7"/>
  <c r="D55851" i="7"/>
  <c r="D55850" i="7"/>
  <c r="D55849" i="7"/>
  <c r="D55848" i="7"/>
  <c r="D55847" i="7"/>
  <c r="D55846" i="7"/>
  <c r="D55845" i="7"/>
  <c r="D55844" i="7"/>
  <c r="D55843" i="7"/>
  <c r="D55842" i="7"/>
  <c r="D55841" i="7"/>
  <c r="D55840" i="7"/>
  <c r="D55839" i="7"/>
  <c r="D55838" i="7"/>
  <c r="D55837" i="7"/>
  <c r="D55836" i="7"/>
  <c r="D55835" i="7"/>
  <c r="D55834" i="7"/>
  <c r="D55833" i="7"/>
  <c r="D55832" i="7"/>
  <c r="D55831" i="7"/>
  <c r="D55830" i="7"/>
  <c r="D55829" i="7"/>
  <c r="D55828" i="7"/>
  <c r="D55827" i="7"/>
  <c r="D55826" i="7"/>
  <c r="D55825" i="7"/>
  <c r="D55824" i="7"/>
  <c r="D55823" i="7"/>
  <c r="D55822" i="7"/>
  <c r="D55821" i="7"/>
  <c r="D55820" i="7"/>
  <c r="D55819" i="7"/>
  <c r="D55818" i="7"/>
  <c r="D55817" i="7"/>
  <c r="D55816" i="7"/>
  <c r="D55815" i="7"/>
  <c r="D55814" i="7"/>
  <c r="D55813" i="7"/>
  <c r="D55812" i="7"/>
  <c r="D55811" i="7"/>
  <c r="D55810" i="7"/>
  <c r="D55809" i="7"/>
  <c r="D55808" i="7"/>
  <c r="D55807" i="7"/>
  <c r="D55806" i="7"/>
  <c r="D55805" i="7"/>
  <c r="D55804" i="7"/>
  <c r="D55803" i="7"/>
  <c r="D55802" i="7"/>
  <c r="D55801" i="7"/>
  <c r="D55800" i="7"/>
  <c r="D55799" i="7"/>
  <c r="D55798" i="7"/>
  <c r="D55797" i="7"/>
  <c r="D55796" i="7"/>
  <c r="D55795" i="7"/>
  <c r="D55794" i="7"/>
  <c r="D55793" i="7"/>
  <c r="D55792" i="7"/>
  <c r="D55791" i="7"/>
  <c r="D55790" i="7"/>
  <c r="D55789" i="7"/>
  <c r="D55788" i="7"/>
  <c r="D55787" i="7"/>
  <c r="D55786" i="7"/>
  <c r="D55785" i="7"/>
  <c r="D55784" i="7"/>
  <c r="D55783" i="7"/>
  <c r="D55782" i="7"/>
  <c r="D55781" i="7"/>
  <c r="D55780" i="7"/>
  <c r="D55779" i="7"/>
  <c r="D55778" i="7"/>
  <c r="D55777" i="7"/>
  <c r="D55776" i="7"/>
  <c r="D55775" i="7"/>
  <c r="D55774" i="7"/>
  <c r="D55773" i="7"/>
  <c r="D55772" i="7"/>
  <c r="D55771" i="7"/>
  <c r="D55770" i="7"/>
  <c r="D55769" i="7"/>
  <c r="D55768" i="7"/>
  <c r="D55767" i="7"/>
  <c r="D55766" i="7"/>
  <c r="D55765" i="7"/>
  <c r="D55764" i="7"/>
  <c r="D55763" i="7"/>
  <c r="D55762" i="7"/>
  <c r="D55761" i="7"/>
  <c r="D55760" i="7"/>
  <c r="D55759" i="7"/>
  <c r="D55758" i="7"/>
  <c r="D55757" i="7"/>
  <c r="D55756" i="7"/>
  <c r="D55755" i="7"/>
  <c r="D55754" i="7"/>
  <c r="D55753" i="7"/>
  <c r="D55752" i="7"/>
  <c r="D55751" i="7"/>
  <c r="D55750" i="7"/>
  <c r="D55749" i="7"/>
  <c r="D55748" i="7"/>
  <c r="D55747" i="7"/>
  <c r="D55746" i="7"/>
  <c r="D55745" i="7"/>
  <c r="D55744" i="7"/>
  <c r="D55743" i="7"/>
  <c r="D55742" i="7"/>
  <c r="D55741" i="7"/>
  <c r="D55740" i="7"/>
  <c r="D55739" i="7"/>
  <c r="D55738" i="7"/>
  <c r="D55737" i="7"/>
  <c r="D55736" i="7"/>
  <c r="D55735" i="7"/>
  <c r="D55734" i="7"/>
  <c r="D55733" i="7"/>
  <c r="D55732" i="7"/>
  <c r="D55731" i="7"/>
  <c r="D55730" i="7"/>
  <c r="D55729" i="7"/>
  <c r="D55728" i="7"/>
  <c r="D55727" i="7"/>
  <c r="D55726" i="7"/>
  <c r="D55725" i="7"/>
  <c r="D55724" i="7"/>
  <c r="D55723" i="7"/>
  <c r="D55722" i="7"/>
  <c r="D55721" i="7"/>
  <c r="D55720" i="7"/>
  <c r="D55719" i="7"/>
  <c r="D55718" i="7"/>
  <c r="D55717" i="7"/>
  <c r="D55716" i="7"/>
  <c r="D55715" i="7"/>
  <c r="D55714" i="7"/>
  <c r="D55713" i="7"/>
  <c r="D55712" i="7"/>
  <c r="D55711" i="7"/>
  <c r="D55710" i="7"/>
  <c r="D55709" i="7"/>
  <c r="D55708" i="7"/>
  <c r="D55707" i="7"/>
  <c r="D55706" i="7"/>
  <c r="D55705" i="7"/>
  <c r="D55704" i="7"/>
  <c r="D55703" i="7"/>
  <c r="D55702" i="7"/>
  <c r="D55701" i="7"/>
  <c r="D55700" i="7"/>
  <c r="D55699" i="7"/>
  <c r="D55698" i="7"/>
  <c r="D55697" i="7"/>
  <c r="D55696" i="7"/>
  <c r="D55695" i="7"/>
  <c r="D55694" i="7"/>
  <c r="D55693" i="7"/>
  <c r="D55692" i="7"/>
  <c r="D55691" i="7"/>
  <c r="D55690" i="7"/>
  <c r="D55689" i="7"/>
  <c r="D55688" i="7"/>
  <c r="D55687" i="7"/>
  <c r="D55686" i="7"/>
  <c r="D55685" i="7"/>
  <c r="D55684" i="7"/>
  <c r="D55683" i="7"/>
  <c r="D55682" i="7"/>
  <c r="D55681" i="7"/>
  <c r="D55680" i="7"/>
  <c r="D55679" i="7"/>
  <c r="D55678" i="7"/>
  <c r="D55677" i="7"/>
  <c r="D55676" i="7"/>
  <c r="D55675" i="7"/>
  <c r="D55674" i="7"/>
  <c r="D55673" i="7"/>
  <c r="D55672" i="7"/>
  <c r="D55671" i="7"/>
  <c r="D55670" i="7"/>
  <c r="D55669" i="7"/>
  <c r="D55668" i="7"/>
  <c r="D55667" i="7"/>
  <c r="D55666" i="7"/>
  <c r="D55665" i="7"/>
  <c r="D55664" i="7"/>
  <c r="D55663" i="7"/>
  <c r="D55662" i="7"/>
  <c r="D55661" i="7"/>
  <c r="D55660" i="7"/>
  <c r="D55659" i="7"/>
  <c r="D55658" i="7"/>
  <c r="D55657" i="7"/>
  <c r="D55656" i="7"/>
  <c r="D55655" i="7"/>
  <c r="D55654" i="7"/>
  <c r="D55653" i="7"/>
  <c r="D55652" i="7"/>
  <c r="D55651" i="7"/>
  <c r="D55650" i="7"/>
  <c r="D55649" i="7"/>
  <c r="D55648" i="7"/>
  <c r="D55647" i="7"/>
  <c r="D55646" i="7"/>
  <c r="D55645" i="7"/>
  <c r="D55644" i="7"/>
  <c r="D55643" i="7"/>
  <c r="D55642" i="7"/>
  <c r="D55641" i="7"/>
  <c r="D55640" i="7"/>
  <c r="D55639" i="7"/>
  <c r="D55638" i="7"/>
  <c r="D55637" i="7"/>
  <c r="D55636" i="7"/>
  <c r="D55635" i="7"/>
  <c r="D55634" i="7"/>
  <c r="D55633" i="7"/>
  <c r="D55632" i="7"/>
  <c r="D55631" i="7"/>
  <c r="D55630" i="7"/>
  <c r="D55629" i="7"/>
  <c r="D55628" i="7"/>
  <c r="D55627" i="7"/>
  <c r="D55626" i="7"/>
  <c r="D55625" i="7"/>
  <c r="D55624" i="7"/>
  <c r="D55623" i="7"/>
  <c r="D55622" i="7"/>
  <c r="D55621" i="7"/>
  <c r="D55620" i="7"/>
  <c r="D55619" i="7"/>
  <c r="D55618" i="7"/>
  <c r="D55617" i="7"/>
  <c r="D55616" i="7"/>
  <c r="D55615" i="7"/>
  <c r="D55614" i="7"/>
  <c r="D55613" i="7"/>
  <c r="D55612" i="7"/>
  <c r="D55611" i="7"/>
  <c r="D55610" i="7"/>
  <c r="D55609" i="7"/>
  <c r="D55608" i="7"/>
  <c r="D55607" i="7"/>
  <c r="D55606" i="7"/>
  <c r="D55605" i="7"/>
  <c r="D55604" i="7"/>
  <c r="D55603" i="7"/>
  <c r="D55602" i="7"/>
  <c r="D55601" i="7"/>
  <c r="D55600" i="7"/>
  <c r="D55599" i="7"/>
  <c r="D55598" i="7"/>
  <c r="D55597" i="7"/>
  <c r="D55596" i="7"/>
  <c r="D55595" i="7"/>
  <c r="D55594" i="7"/>
  <c r="D55593" i="7"/>
  <c r="D55592" i="7"/>
  <c r="D55591" i="7"/>
  <c r="D55590" i="7"/>
  <c r="D55589" i="7"/>
  <c r="D55588" i="7"/>
  <c r="D55587" i="7"/>
  <c r="D55586" i="7"/>
  <c r="D55585" i="7"/>
  <c r="D55584" i="7"/>
  <c r="D55583" i="7"/>
  <c r="D55582" i="7"/>
  <c r="D55581" i="7"/>
  <c r="D55580" i="7"/>
  <c r="D55579" i="7"/>
  <c r="D55578" i="7"/>
  <c r="D55577" i="7"/>
  <c r="D55576" i="7"/>
  <c r="D55575" i="7"/>
  <c r="D55574" i="7"/>
  <c r="D55573" i="7"/>
  <c r="D55572" i="7"/>
  <c r="D55571" i="7"/>
  <c r="D55570" i="7"/>
  <c r="D55569" i="7"/>
  <c r="D55568" i="7"/>
  <c r="D55567" i="7"/>
  <c r="D55566" i="7"/>
  <c r="D55565" i="7"/>
  <c r="D55564" i="7"/>
  <c r="D55563" i="7"/>
  <c r="D55562" i="7"/>
  <c r="D55561" i="7"/>
  <c r="D55560" i="7"/>
  <c r="D55559" i="7"/>
  <c r="D55558" i="7"/>
  <c r="D55557" i="7"/>
  <c r="D55556" i="7"/>
  <c r="D55555" i="7"/>
  <c r="D55554" i="7"/>
  <c r="D55553" i="7"/>
  <c r="D55552" i="7"/>
  <c r="D55551" i="7"/>
  <c r="D55550" i="7"/>
  <c r="D55549" i="7"/>
  <c r="D55548" i="7"/>
  <c r="D55547" i="7"/>
  <c r="D55546" i="7"/>
  <c r="D55545" i="7"/>
  <c r="D55544" i="7"/>
  <c r="D55543" i="7"/>
  <c r="D55542" i="7"/>
  <c r="D55541" i="7"/>
  <c r="D55540" i="7"/>
  <c r="D55539" i="7"/>
  <c r="D55538" i="7"/>
  <c r="D55537" i="7"/>
  <c r="D55536" i="7"/>
  <c r="D55535" i="7"/>
  <c r="D55534" i="7"/>
  <c r="D55533" i="7"/>
  <c r="D55532" i="7"/>
  <c r="D55531" i="7"/>
  <c r="D55530" i="7"/>
  <c r="D55529" i="7"/>
  <c r="D55528" i="7"/>
  <c r="D55527" i="7"/>
  <c r="D55526" i="7"/>
  <c r="D55525" i="7"/>
  <c r="D55524" i="7"/>
  <c r="D55523" i="7"/>
  <c r="D55522" i="7"/>
  <c r="D55521" i="7"/>
  <c r="D55520" i="7"/>
  <c r="D55519" i="7"/>
  <c r="D55518" i="7"/>
  <c r="D55517" i="7"/>
  <c r="D55516" i="7"/>
  <c r="D55515" i="7"/>
  <c r="D55514" i="7"/>
  <c r="D55513" i="7"/>
  <c r="D55512" i="7"/>
  <c r="D55511" i="7"/>
  <c r="D55510" i="7"/>
  <c r="D55509" i="7"/>
  <c r="D55508" i="7"/>
  <c r="D55507" i="7"/>
  <c r="D55506" i="7"/>
  <c r="D55505" i="7"/>
  <c r="D55504" i="7"/>
  <c r="D55503" i="7"/>
  <c r="D55502" i="7"/>
  <c r="D55501" i="7"/>
  <c r="D55500" i="7"/>
  <c r="D55499" i="7"/>
  <c r="D55498" i="7"/>
  <c r="D55497" i="7"/>
  <c r="D55496" i="7"/>
  <c r="D55495" i="7"/>
  <c r="D55494" i="7"/>
  <c r="D55493" i="7"/>
  <c r="D55492" i="7"/>
  <c r="D55491" i="7"/>
  <c r="D55490" i="7"/>
  <c r="D55489" i="7"/>
  <c r="D55488" i="7"/>
  <c r="D55487" i="7"/>
  <c r="D55486" i="7"/>
  <c r="D55485" i="7"/>
  <c r="D55484" i="7"/>
  <c r="D55483" i="7"/>
  <c r="D55482" i="7"/>
  <c r="D55481" i="7"/>
  <c r="D55480" i="7"/>
  <c r="D55479" i="7"/>
  <c r="D55478" i="7"/>
  <c r="D55477" i="7"/>
  <c r="D55476" i="7"/>
  <c r="D55475" i="7"/>
  <c r="D55474" i="7"/>
  <c r="D55473" i="7"/>
  <c r="D55472" i="7"/>
  <c r="D55471" i="7"/>
  <c r="D55470" i="7"/>
  <c r="D55469" i="7"/>
  <c r="D55468" i="7"/>
  <c r="D55467" i="7"/>
  <c r="D55466" i="7"/>
  <c r="D55465" i="7"/>
  <c r="D55464" i="7"/>
  <c r="D55463" i="7"/>
  <c r="D55462" i="7"/>
  <c r="D55461" i="7"/>
  <c r="D55460" i="7"/>
  <c r="D55459" i="7"/>
  <c r="D55458" i="7"/>
  <c r="D55457" i="7"/>
  <c r="D55456" i="7"/>
  <c r="D55455" i="7"/>
  <c r="D55454" i="7"/>
  <c r="D55453" i="7"/>
  <c r="D55452" i="7"/>
  <c r="D55451" i="7"/>
  <c r="D55450" i="7"/>
  <c r="D55449" i="7"/>
  <c r="D55448" i="7"/>
  <c r="D55447" i="7"/>
  <c r="D55446" i="7"/>
  <c r="D55445" i="7"/>
  <c r="D55444" i="7"/>
  <c r="D55443" i="7"/>
  <c r="D55442" i="7"/>
  <c r="D55441" i="7"/>
  <c r="D55440" i="7"/>
  <c r="D55439" i="7"/>
  <c r="D55438" i="7"/>
  <c r="D55437" i="7"/>
  <c r="D55436" i="7"/>
  <c r="D55435" i="7"/>
  <c r="D55434" i="7"/>
  <c r="D55433" i="7"/>
  <c r="D55432" i="7"/>
  <c r="D55431" i="7"/>
  <c r="D55430" i="7"/>
  <c r="D55429" i="7"/>
  <c r="D55428" i="7"/>
  <c r="D55427" i="7"/>
  <c r="D55426" i="7"/>
  <c r="D55425" i="7"/>
  <c r="D55424" i="7"/>
  <c r="D55423" i="7"/>
  <c r="D55422" i="7"/>
  <c r="D55421" i="7"/>
  <c r="D55420" i="7"/>
  <c r="D55419" i="7"/>
  <c r="D55418" i="7"/>
  <c r="D55417" i="7"/>
  <c r="D55416" i="7"/>
  <c r="D55415" i="7"/>
  <c r="D55414" i="7"/>
  <c r="D55413" i="7"/>
  <c r="D55412" i="7"/>
  <c r="D55411" i="7"/>
  <c r="D55410" i="7"/>
  <c r="D55409" i="7"/>
  <c r="D55408" i="7"/>
  <c r="D55407" i="7"/>
  <c r="D55406" i="7"/>
  <c r="D55405" i="7"/>
  <c r="D55404" i="7"/>
  <c r="D55403" i="7"/>
  <c r="D55402" i="7"/>
  <c r="D55401" i="7"/>
  <c r="D55400" i="7"/>
  <c r="D55399" i="7"/>
  <c r="D55398" i="7"/>
  <c r="D55397" i="7"/>
  <c r="D55396" i="7"/>
  <c r="D55395" i="7"/>
  <c r="D55394" i="7"/>
  <c r="D55393" i="7"/>
  <c r="D55392" i="7"/>
  <c r="D55391" i="7"/>
  <c r="D55390" i="7"/>
  <c r="D55389" i="7"/>
  <c r="D55388" i="7"/>
  <c r="D55387" i="7"/>
  <c r="D55386" i="7"/>
  <c r="D55385" i="7"/>
  <c r="D55384" i="7"/>
  <c r="D55383" i="7"/>
  <c r="D55382" i="7"/>
  <c r="D55381" i="7"/>
  <c r="D55380" i="7"/>
  <c r="D55379" i="7"/>
  <c r="D55378" i="7"/>
  <c r="D55377" i="7"/>
  <c r="D55376" i="7"/>
  <c r="D55375" i="7"/>
  <c r="D55374" i="7"/>
  <c r="D55373" i="7"/>
  <c r="D55372" i="7"/>
  <c r="D55371" i="7"/>
  <c r="D55370" i="7"/>
  <c r="D55369" i="7"/>
  <c r="D55368" i="7"/>
  <c r="D55367" i="7"/>
  <c r="D55366" i="7"/>
  <c r="D55365" i="7"/>
  <c r="D55364" i="7"/>
  <c r="D55363" i="7"/>
  <c r="D55362" i="7"/>
  <c r="D55361" i="7"/>
  <c r="D55360" i="7"/>
  <c r="D55359" i="7"/>
  <c r="D55358" i="7"/>
  <c r="D55357" i="7"/>
  <c r="D55356" i="7"/>
  <c r="D55355" i="7"/>
  <c r="D55354" i="7"/>
  <c r="D55353" i="7"/>
  <c r="D55352" i="7"/>
  <c r="D55351" i="7"/>
  <c r="D55350" i="7"/>
  <c r="D55349" i="7"/>
  <c r="D55348" i="7"/>
  <c r="D55347" i="7"/>
  <c r="D55346" i="7"/>
  <c r="D55345" i="7"/>
  <c r="D55344" i="7"/>
  <c r="D55343" i="7"/>
  <c r="D55342" i="7"/>
  <c r="D55341" i="7"/>
  <c r="D55340" i="7"/>
  <c r="D55339" i="7"/>
  <c r="D55338" i="7"/>
  <c r="D55337" i="7"/>
  <c r="D55336" i="7"/>
  <c r="D55335" i="7"/>
  <c r="D55334" i="7"/>
  <c r="D55333" i="7"/>
  <c r="D55332" i="7"/>
  <c r="D55331" i="7"/>
  <c r="D55330" i="7"/>
  <c r="D55329" i="7"/>
  <c r="D55328" i="7"/>
  <c r="D55327" i="7"/>
  <c r="D55326" i="7"/>
  <c r="D55325" i="7"/>
  <c r="D55324" i="7"/>
  <c r="D55323" i="7"/>
  <c r="D55322" i="7"/>
  <c r="D55321" i="7"/>
  <c r="D55320" i="7"/>
  <c r="D55319" i="7"/>
  <c r="D55318" i="7"/>
  <c r="D55317" i="7"/>
  <c r="D55316" i="7"/>
  <c r="D55315" i="7"/>
  <c r="D55314" i="7"/>
  <c r="D55313" i="7"/>
  <c r="D55312" i="7"/>
  <c r="D55311" i="7"/>
  <c r="D55310" i="7"/>
  <c r="D55309" i="7"/>
  <c r="D55308" i="7"/>
  <c r="D55307" i="7"/>
  <c r="D55306" i="7"/>
  <c r="D55305" i="7"/>
  <c r="D55304" i="7"/>
  <c r="D55303" i="7"/>
  <c r="D55302" i="7"/>
  <c r="D55301" i="7"/>
  <c r="D55300" i="7"/>
  <c r="D55299" i="7"/>
  <c r="D55298" i="7"/>
  <c r="D55297" i="7"/>
  <c r="D55296" i="7"/>
  <c r="D55295" i="7"/>
  <c r="D55294" i="7"/>
  <c r="D55293" i="7"/>
  <c r="D55292" i="7"/>
  <c r="D55291" i="7"/>
  <c r="D55290" i="7"/>
  <c r="D55289" i="7"/>
  <c r="D55288" i="7"/>
  <c r="D55287" i="7"/>
  <c r="D55286" i="7"/>
  <c r="D55285" i="7"/>
  <c r="D55284" i="7"/>
  <c r="D55283" i="7"/>
  <c r="D55282" i="7"/>
  <c r="D55281" i="7"/>
  <c r="D55280" i="7"/>
  <c r="D55279" i="7"/>
  <c r="D55278" i="7"/>
  <c r="D55277" i="7"/>
  <c r="D55276" i="7"/>
  <c r="D55275" i="7"/>
  <c r="D55274" i="7"/>
  <c r="D55273" i="7"/>
  <c r="D55272" i="7"/>
  <c r="D55271" i="7"/>
  <c r="D55270" i="7"/>
  <c r="D55269" i="7"/>
  <c r="D55268" i="7"/>
  <c r="D55267" i="7"/>
  <c r="D55266" i="7"/>
  <c r="D55265" i="7"/>
  <c r="D55264" i="7"/>
  <c r="D55263" i="7"/>
  <c r="D55262" i="7"/>
  <c r="D55261" i="7"/>
  <c r="D55260" i="7"/>
  <c r="D55259" i="7"/>
  <c r="D55258" i="7"/>
  <c r="D55257" i="7"/>
  <c r="D55256" i="7"/>
  <c r="D55255" i="7"/>
  <c r="D55254" i="7"/>
  <c r="D55253" i="7"/>
  <c r="D55252" i="7"/>
  <c r="D55251" i="7"/>
  <c r="D55250" i="7"/>
  <c r="D55249" i="7"/>
  <c r="D55248" i="7"/>
  <c r="D55247" i="7"/>
  <c r="D55246" i="7"/>
  <c r="D55245" i="7"/>
  <c r="D55244" i="7"/>
  <c r="D55243" i="7"/>
  <c r="D55242" i="7"/>
  <c r="D55241" i="7"/>
  <c r="D55240" i="7"/>
  <c r="D55239" i="7"/>
  <c r="D55238" i="7"/>
  <c r="D55237" i="7"/>
  <c r="D55236" i="7"/>
  <c r="D55235" i="7"/>
  <c r="D55234" i="7"/>
  <c r="D55233" i="7"/>
  <c r="D55232" i="7"/>
  <c r="D55231" i="7"/>
  <c r="D55230" i="7"/>
  <c r="D55229" i="7"/>
  <c r="D55228" i="7"/>
  <c r="D55227" i="7"/>
  <c r="D55226" i="7"/>
  <c r="D55225" i="7"/>
  <c r="D55224" i="7"/>
  <c r="D55223" i="7"/>
  <c r="D55222" i="7"/>
  <c r="D55221" i="7"/>
  <c r="D55220" i="7"/>
  <c r="D55219" i="7"/>
  <c r="D55218" i="7"/>
  <c r="D55217" i="7"/>
  <c r="D55216" i="7"/>
  <c r="D55215" i="7"/>
  <c r="D55214" i="7"/>
  <c r="D55213" i="7"/>
  <c r="D55212" i="7"/>
  <c r="D55211" i="7"/>
  <c r="D55210" i="7"/>
  <c r="D55209" i="7"/>
  <c r="D55208" i="7"/>
  <c r="D55207" i="7"/>
  <c r="D55206" i="7"/>
  <c r="D55205" i="7"/>
  <c r="D55204" i="7"/>
  <c r="D55203" i="7"/>
  <c r="D55202" i="7"/>
  <c r="D55201" i="7"/>
  <c r="D55200" i="7"/>
  <c r="D55199" i="7"/>
  <c r="D55198" i="7"/>
  <c r="D55197" i="7"/>
  <c r="D55196" i="7"/>
  <c r="D55195" i="7"/>
  <c r="D55194" i="7"/>
  <c r="D55193" i="7"/>
  <c r="D55192" i="7"/>
  <c r="D55191" i="7"/>
  <c r="D55190" i="7"/>
  <c r="D55189" i="7"/>
  <c r="D55188" i="7"/>
  <c r="D55187" i="7"/>
  <c r="D55186" i="7"/>
  <c r="D55185" i="7"/>
  <c r="D55184" i="7"/>
  <c r="D55183" i="7"/>
  <c r="D55182" i="7"/>
  <c r="D55181" i="7"/>
  <c r="D55180" i="7"/>
  <c r="D55179" i="7"/>
  <c r="D55178" i="7"/>
  <c r="D55177" i="7"/>
  <c r="D55176" i="7"/>
  <c r="D55175" i="7"/>
  <c r="D55174" i="7"/>
  <c r="D55173" i="7"/>
  <c r="D55172" i="7"/>
  <c r="D55171" i="7"/>
  <c r="D55170" i="7"/>
  <c r="D55169" i="7"/>
  <c r="D55168" i="7"/>
  <c r="D55167" i="7"/>
  <c r="D55166" i="7"/>
  <c r="D55165" i="7"/>
  <c r="D55164" i="7"/>
  <c r="D55163" i="7"/>
  <c r="D55162" i="7"/>
  <c r="D55161" i="7"/>
  <c r="D55160" i="7"/>
  <c r="D55159" i="7"/>
  <c r="D55158" i="7"/>
  <c r="D55157" i="7"/>
  <c r="D55156" i="7"/>
  <c r="D55155" i="7"/>
  <c r="D55154" i="7"/>
  <c r="D55153" i="7"/>
  <c r="D55152" i="7"/>
  <c r="D55151" i="7"/>
  <c r="D55150" i="7"/>
  <c r="D55149" i="7"/>
  <c r="D55148" i="7"/>
  <c r="D55147" i="7"/>
  <c r="D55146" i="7"/>
  <c r="D55145" i="7"/>
  <c r="D55144" i="7"/>
  <c r="D55143" i="7"/>
  <c r="D55142" i="7"/>
  <c r="D55141" i="7"/>
  <c r="D55140" i="7"/>
  <c r="D55139" i="7"/>
  <c r="D55138" i="7"/>
  <c r="D55137" i="7"/>
  <c r="D55136" i="7"/>
  <c r="D55135" i="7"/>
  <c r="D55134" i="7"/>
  <c r="D55133" i="7"/>
  <c r="D55132" i="7"/>
  <c r="D55131" i="7"/>
  <c r="D55130" i="7"/>
  <c r="D55129" i="7"/>
  <c r="D55128" i="7"/>
  <c r="D55127" i="7"/>
  <c r="D55126" i="7"/>
  <c r="D55125" i="7"/>
  <c r="D55124" i="7"/>
  <c r="D55123" i="7"/>
  <c r="D55122" i="7"/>
  <c r="D55121" i="7"/>
  <c r="D55120" i="7"/>
  <c r="D55119" i="7"/>
  <c r="D55118" i="7"/>
  <c r="D55117" i="7"/>
  <c r="D55116" i="7"/>
  <c r="D55115" i="7"/>
  <c r="D55114" i="7"/>
  <c r="D55113" i="7"/>
  <c r="D55112" i="7"/>
  <c r="D55111" i="7"/>
  <c r="D55110" i="7"/>
  <c r="D55109" i="7"/>
  <c r="D55108" i="7"/>
  <c r="D55107" i="7"/>
  <c r="D55106" i="7"/>
  <c r="D55105" i="7"/>
  <c r="D55104" i="7"/>
  <c r="D55103" i="7"/>
  <c r="D55102" i="7"/>
  <c r="D55101" i="7"/>
  <c r="D55100" i="7"/>
  <c r="D55099" i="7"/>
  <c r="D55098" i="7"/>
  <c r="D55097" i="7"/>
  <c r="D55096" i="7"/>
  <c r="D55095" i="7"/>
  <c r="D55094" i="7"/>
  <c r="D55093" i="7"/>
  <c r="D55092" i="7"/>
  <c r="D55091" i="7"/>
  <c r="D55090" i="7"/>
  <c r="D55089" i="7"/>
  <c r="D55088" i="7"/>
  <c r="D55087" i="7"/>
  <c r="D55086" i="7"/>
  <c r="D55085" i="7"/>
  <c r="D55084" i="7"/>
  <c r="D55083" i="7"/>
  <c r="D55082" i="7"/>
  <c r="D55081" i="7"/>
  <c r="D55080" i="7"/>
  <c r="D55079" i="7"/>
  <c r="D55078" i="7"/>
  <c r="D55077" i="7"/>
  <c r="D55076" i="7"/>
  <c r="D55075" i="7"/>
  <c r="D55074" i="7"/>
  <c r="D55073" i="7"/>
  <c r="D55072" i="7"/>
  <c r="D55071" i="7"/>
  <c r="D55070" i="7"/>
  <c r="D55069" i="7"/>
  <c r="D55068" i="7"/>
  <c r="D55067" i="7"/>
  <c r="D55066" i="7"/>
  <c r="D55065" i="7"/>
  <c r="D55064" i="7"/>
  <c r="D55063" i="7"/>
  <c r="D55062" i="7"/>
  <c r="D55061" i="7"/>
  <c r="D55060" i="7"/>
  <c r="D55059" i="7"/>
  <c r="D55058" i="7"/>
  <c r="D55057" i="7"/>
  <c r="D55056" i="7"/>
  <c r="D55055" i="7"/>
  <c r="D55054" i="7"/>
  <c r="D55053" i="7"/>
  <c r="D55052" i="7"/>
  <c r="D55051" i="7"/>
  <c r="D55050" i="7"/>
  <c r="D55049" i="7"/>
  <c r="D55048" i="7"/>
  <c r="D55047" i="7"/>
  <c r="D55046" i="7"/>
  <c r="D55045" i="7"/>
  <c r="D55044" i="7"/>
  <c r="D55043" i="7"/>
  <c r="D55042" i="7"/>
  <c r="D55041" i="7"/>
  <c r="D55040" i="7"/>
  <c r="D55039" i="7"/>
  <c r="D55038" i="7"/>
  <c r="D55037" i="7"/>
  <c r="D55036" i="7"/>
  <c r="D55035" i="7"/>
  <c r="D55034" i="7"/>
  <c r="D55033" i="7"/>
  <c r="D55032" i="7"/>
  <c r="D55031" i="7"/>
  <c r="D55030" i="7"/>
  <c r="D55029" i="7"/>
  <c r="D55028" i="7"/>
  <c r="D55027" i="7"/>
  <c r="D55026" i="7"/>
  <c r="D55025" i="7"/>
  <c r="D55024" i="7"/>
  <c r="D55023" i="7"/>
  <c r="D55022" i="7"/>
  <c r="D55021" i="7"/>
  <c r="D55020" i="7"/>
  <c r="D55019" i="7"/>
  <c r="D55018" i="7"/>
  <c r="D55017" i="7"/>
  <c r="D55016" i="7"/>
  <c r="D55015" i="7"/>
  <c r="D55014" i="7"/>
  <c r="D55013" i="7"/>
  <c r="D55012" i="7"/>
  <c r="D55011" i="7"/>
  <c r="D55010" i="7"/>
  <c r="D55009" i="7"/>
  <c r="D55008" i="7"/>
  <c r="D55007" i="7"/>
  <c r="D55006" i="7"/>
  <c r="D55005" i="7"/>
  <c r="D55004" i="7"/>
  <c r="D55003" i="7"/>
  <c r="D55002" i="7"/>
  <c r="D55001" i="7"/>
  <c r="D55000" i="7"/>
  <c r="D54999" i="7"/>
  <c r="D54998" i="7"/>
  <c r="D54997" i="7"/>
  <c r="D54996" i="7"/>
  <c r="D54995" i="7"/>
  <c r="D54994" i="7"/>
  <c r="D54993" i="7"/>
  <c r="D54992" i="7"/>
  <c r="D54991" i="7"/>
  <c r="D54990" i="7"/>
  <c r="D54989" i="7"/>
  <c r="D54988" i="7"/>
  <c r="D54987" i="7"/>
  <c r="D54986" i="7"/>
  <c r="D54985" i="7"/>
  <c r="D54984" i="7"/>
  <c r="D54983" i="7"/>
  <c r="D54982" i="7"/>
  <c r="D54981" i="7"/>
  <c r="D54980" i="7"/>
  <c r="D54979" i="7"/>
  <c r="D54978" i="7"/>
  <c r="D54977" i="7"/>
  <c r="D54976" i="7"/>
  <c r="D54975" i="7"/>
  <c r="D54974" i="7"/>
  <c r="D54973" i="7"/>
  <c r="D54972" i="7"/>
  <c r="D54971" i="7"/>
  <c r="D54970" i="7"/>
  <c r="D54969" i="7"/>
  <c r="D54968" i="7"/>
  <c r="D54967" i="7"/>
  <c r="D54966" i="7"/>
  <c r="D54965" i="7"/>
  <c r="D54964" i="7"/>
  <c r="D54963" i="7"/>
  <c r="D54962" i="7"/>
  <c r="D54961" i="7"/>
  <c r="D54960" i="7"/>
  <c r="D54959" i="7"/>
  <c r="D54958" i="7"/>
  <c r="D54957" i="7"/>
  <c r="D54956" i="7"/>
  <c r="D54955" i="7"/>
  <c r="D54954" i="7"/>
  <c r="D54953" i="7"/>
  <c r="D54952" i="7"/>
  <c r="D54951" i="7"/>
  <c r="D54950" i="7"/>
  <c r="D54949" i="7"/>
  <c r="D54948" i="7"/>
  <c r="D54947" i="7"/>
  <c r="D54946" i="7"/>
  <c r="D54945" i="7"/>
  <c r="D54944" i="7"/>
  <c r="D54943" i="7"/>
  <c r="D54942" i="7"/>
  <c r="D54941" i="7"/>
  <c r="D54940" i="7"/>
  <c r="D54939" i="7"/>
  <c r="D54938" i="7"/>
  <c r="D54937" i="7"/>
  <c r="D54936" i="7"/>
  <c r="D54935" i="7"/>
  <c r="D54934" i="7"/>
  <c r="D54933" i="7"/>
  <c r="D54932" i="7"/>
  <c r="D54931" i="7"/>
  <c r="D54930" i="7"/>
  <c r="D54929" i="7"/>
  <c r="D54928" i="7"/>
  <c r="D54927" i="7"/>
  <c r="D54926" i="7"/>
  <c r="D54925" i="7"/>
  <c r="D54924" i="7"/>
  <c r="D54923" i="7"/>
  <c r="D54922" i="7"/>
  <c r="D54921" i="7"/>
  <c r="D54920" i="7"/>
  <c r="D54919" i="7"/>
  <c r="D54918" i="7"/>
  <c r="D54917" i="7"/>
  <c r="D54916" i="7"/>
  <c r="D54915" i="7"/>
  <c r="D54914" i="7"/>
  <c r="D54913" i="7"/>
  <c r="D54912" i="7"/>
  <c r="D54911" i="7"/>
  <c r="D54910" i="7"/>
  <c r="D54909" i="7"/>
  <c r="D54908" i="7"/>
  <c r="D54907" i="7"/>
  <c r="D54906" i="7"/>
  <c r="D54905" i="7"/>
  <c r="D54904" i="7"/>
  <c r="D54903" i="7"/>
  <c r="D54902" i="7"/>
  <c r="D54901" i="7"/>
  <c r="D54900" i="7"/>
  <c r="D54899" i="7"/>
  <c r="D54898" i="7"/>
  <c r="D54897" i="7"/>
  <c r="D54896" i="7"/>
  <c r="D54895" i="7"/>
  <c r="D54894" i="7"/>
  <c r="D54893" i="7"/>
  <c r="D54892" i="7"/>
  <c r="D54891" i="7"/>
  <c r="D54890" i="7"/>
  <c r="D54889" i="7"/>
  <c r="D54888" i="7"/>
  <c r="D54887" i="7"/>
  <c r="D54886" i="7"/>
  <c r="D54885" i="7"/>
  <c r="D54884" i="7"/>
  <c r="D54883" i="7"/>
  <c r="D54882" i="7"/>
  <c r="D54881" i="7"/>
  <c r="D54880" i="7"/>
  <c r="D54879" i="7"/>
  <c r="D54878" i="7"/>
  <c r="D54877" i="7"/>
  <c r="D54876" i="7"/>
  <c r="D54875" i="7"/>
  <c r="D54874" i="7"/>
  <c r="D54873" i="7"/>
  <c r="D54872" i="7"/>
  <c r="D54871" i="7"/>
  <c r="D54870" i="7"/>
  <c r="D54869" i="7"/>
  <c r="D54868" i="7"/>
  <c r="D54867" i="7"/>
  <c r="D54866" i="7"/>
  <c r="D54865" i="7"/>
  <c r="D54864" i="7"/>
  <c r="D54863" i="7"/>
  <c r="D54862" i="7"/>
  <c r="D54861" i="7"/>
  <c r="D54860" i="7"/>
  <c r="D54859" i="7"/>
  <c r="D54858" i="7"/>
  <c r="D54857" i="7"/>
  <c r="D54856" i="7"/>
  <c r="D54855" i="7"/>
  <c r="D54854" i="7"/>
  <c r="D54853" i="7"/>
  <c r="D54852" i="7"/>
  <c r="D54851" i="7"/>
  <c r="D54850" i="7"/>
  <c r="D54849" i="7"/>
  <c r="D54848" i="7"/>
  <c r="D54847" i="7"/>
  <c r="D54846" i="7"/>
  <c r="D54845" i="7"/>
  <c r="D54844" i="7"/>
  <c r="D54843" i="7"/>
  <c r="D54842" i="7"/>
  <c r="D54841" i="7"/>
  <c r="D54840" i="7"/>
  <c r="D54839" i="7"/>
  <c r="D54838" i="7"/>
  <c r="D54837" i="7"/>
  <c r="D54836" i="7"/>
  <c r="D54835" i="7"/>
  <c r="D54834" i="7"/>
  <c r="D54833" i="7"/>
  <c r="D54832" i="7"/>
  <c r="D54831" i="7"/>
  <c r="D54830" i="7"/>
  <c r="D54829" i="7"/>
  <c r="D54828" i="7"/>
  <c r="D54827" i="7"/>
  <c r="D54826" i="7"/>
  <c r="D54825" i="7"/>
  <c r="D54824" i="7"/>
  <c r="D54823" i="7"/>
  <c r="D54822" i="7"/>
  <c r="D54821" i="7"/>
  <c r="D54820" i="7"/>
  <c r="D54819" i="7"/>
  <c r="D54818" i="7"/>
  <c r="D54817" i="7"/>
  <c r="D54816" i="7"/>
  <c r="D54815" i="7"/>
  <c r="D54814" i="7"/>
  <c r="D54813" i="7"/>
  <c r="D54812" i="7"/>
  <c r="D54811" i="7"/>
  <c r="D54810" i="7"/>
  <c r="D54809" i="7"/>
  <c r="D54808" i="7"/>
  <c r="D54807" i="7"/>
  <c r="D54806" i="7"/>
  <c r="D54805" i="7"/>
  <c r="D54804" i="7"/>
  <c r="D54803" i="7"/>
  <c r="D54802" i="7"/>
  <c r="D54801" i="7"/>
  <c r="D54800" i="7"/>
  <c r="D54799" i="7"/>
  <c r="D54798" i="7"/>
  <c r="D54797" i="7"/>
  <c r="D54796" i="7"/>
  <c r="D54795" i="7"/>
  <c r="D54794" i="7"/>
  <c r="D54793" i="7"/>
  <c r="D54792" i="7"/>
  <c r="D54791" i="7"/>
  <c r="D54790" i="7"/>
  <c r="D54789" i="7"/>
  <c r="D54788" i="7"/>
  <c r="D54787" i="7"/>
  <c r="D54786" i="7"/>
  <c r="D54785" i="7"/>
  <c r="D54784" i="7"/>
  <c r="D54783" i="7"/>
  <c r="D54782" i="7"/>
  <c r="D54781" i="7"/>
  <c r="D54780" i="7"/>
  <c r="D54779" i="7"/>
  <c r="D54778" i="7"/>
  <c r="D54777" i="7"/>
  <c r="D54776" i="7"/>
  <c r="D54775" i="7"/>
  <c r="D54774" i="7"/>
  <c r="D54773" i="7"/>
  <c r="D54772" i="7"/>
  <c r="D54771" i="7"/>
  <c r="D54770" i="7"/>
  <c r="D54769" i="7"/>
  <c r="D54768" i="7"/>
  <c r="D54767" i="7"/>
  <c r="D54766" i="7"/>
  <c r="D54765" i="7"/>
  <c r="D54764" i="7"/>
  <c r="D54763" i="7"/>
  <c r="D54762" i="7"/>
  <c r="D54761" i="7"/>
  <c r="D54760" i="7"/>
  <c r="D54759" i="7"/>
  <c r="D54758" i="7"/>
  <c r="D54757" i="7"/>
  <c r="D54756" i="7"/>
  <c r="D54755" i="7"/>
  <c r="D54754" i="7"/>
  <c r="D54753" i="7"/>
  <c r="D54752" i="7"/>
  <c r="D54751" i="7"/>
  <c r="D54750" i="7"/>
  <c r="D54749" i="7"/>
  <c r="D54748" i="7"/>
  <c r="D54747" i="7"/>
  <c r="D54746" i="7"/>
  <c r="D54745" i="7"/>
  <c r="D54744" i="7"/>
  <c r="D54743" i="7"/>
  <c r="D54742" i="7"/>
  <c r="D54741" i="7"/>
  <c r="D54740" i="7"/>
  <c r="D54739" i="7"/>
  <c r="D54738" i="7"/>
  <c r="D54737" i="7"/>
  <c r="D54736" i="7"/>
  <c r="D54735" i="7"/>
  <c r="D54734" i="7"/>
  <c r="D54733" i="7"/>
  <c r="D54732" i="7"/>
  <c r="D54731" i="7"/>
  <c r="D54730" i="7"/>
  <c r="D54729" i="7"/>
  <c r="D54728" i="7"/>
  <c r="D54727" i="7"/>
  <c r="D54726" i="7"/>
  <c r="D54725" i="7"/>
  <c r="D54724" i="7"/>
  <c r="D54723" i="7"/>
  <c r="D54722" i="7"/>
  <c r="D54721" i="7"/>
  <c r="D54720" i="7"/>
  <c r="D54719" i="7"/>
  <c r="D54718" i="7"/>
  <c r="D54717" i="7"/>
  <c r="D54716" i="7"/>
  <c r="D54715" i="7"/>
  <c r="D54714" i="7"/>
  <c r="D54713" i="7"/>
  <c r="D54712" i="7"/>
  <c r="D54711" i="7"/>
  <c r="D54710" i="7"/>
  <c r="D54709" i="7"/>
  <c r="D54708" i="7"/>
  <c r="D54707" i="7"/>
  <c r="D54706" i="7"/>
  <c r="D54705" i="7"/>
  <c r="D54704" i="7"/>
  <c r="D54703" i="7"/>
  <c r="D54702" i="7"/>
  <c r="D54701" i="7"/>
  <c r="D54700" i="7"/>
  <c r="D54699" i="7"/>
  <c r="D54698" i="7"/>
  <c r="D54697" i="7"/>
  <c r="D54696" i="7"/>
  <c r="D54695" i="7"/>
  <c r="D54694" i="7"/>
  <c r="D54693" i="7"/>
  <c r="D54692" i="7"/>
  <c r="D54691" i="7"/>
  <c r="D54690" i="7"/>
  <c r="D54689" i="7"/>
  <c r="D54688" i="7"/>
  <c r="D54687" i="7"/>
  <c r="D54686" i="7"/>
  <c r="D54685" i="7"/>
  <c r="D54684" i="7"/>
  <c r="D54683" i="7"/>
  <c r="D54682" i="7"/>
  <c r="D54681" i="7"/>
  <c r="D54680" i="7"/>
  <c r="D54679" i="7"/>
  <c r="D54678" i="7"/>
  <c r="D54677" i="7"/>
  <c r="D54676" i="7"/>
  <c r="D54675" i="7"/>
  <c r="D54674" i="7"/>
  <c r="D54673" i="7"/>
  <c r="D54672" i="7"/>
  <c r="D54671" i="7"/>
  <c r="D54670" i="7"/>
  <c r="D54669" i="7"/>
  <c r="D54668" i="7"/>
  <c r="D54667" i="7"/>
  <c r="D54666" i="7"/>
  <c r="D54665" i="7"/>
  <c r="D54664" i="7"/>
  <c r="D54663" i="7"/>
  <c r="D54662" i="7"/>
  <c r="D54661" i="7"/>
  <c r="D54660" i="7"/>
  <c r="D54659" i="7"/>
  <c r="D54658" i="7"/>
  <c r="D54657" i="7"/>
  <c r="D54656" i="7"/>
  <c r="D54655" i="7"/>
  <c r="D54654" i="7"/>
  <c r="D54653" i="7"/>
  <c r="D54652" i="7"/>
  <c r="D54651" i="7"/>
  <c r="D54650" i="7"/>
  <c r="D54649" i="7"/>
  <c r="D54648" i="7"/>
  <c r="D54647" i="7"/>
  <c r="D54646" i="7"/>
  <c r="D54645" i="7"/>
  <c r="D54644" i="7"/>
  <c r="D54643" i="7"/>
  <c r="D54642" i="7"/>
  <c r="D54641" i="7"/>
  <c r="D54640" i="7"/>
  <c r="D54639" i="7"/>
  <c r="D54638" i="7"/>
  <c r="D54637" i="7"/>
  <c r="D54636" i="7"/>
  <c r="D54635" i="7"/>
  <c r="D54634" i="7"/>
  <c r="D54633" i="7"/>
  <c r="D54632" i="7"/>
  <c r="D54631" i="7"/>
  <c r="D54630" i="7"/>
  <c r="D54629" i="7"/>
  <c r="D54628" i="7"/>
  <c r="D54627" i="7"/>
  <c r="D54626" i="7"/>
  <c r="D54625" i="7"/>
  <c r="D54624" i="7"/>
  <c r="D54623" i="7"/>
  <c r="D54622" i="7"/>
  <c r="D54621" i="7"/>
  <c r="D54620" i="7"/>
  <c r="D54619" i="7"/>
  <c r="D54618" i="7"/>
  <c r="D54617" i="7"/>
  <c r="D54616" i="7"/>
  <c r="D54615" i="7"/>
  <c r="D54614" i="7"/>
  <c r="D54613" i="7"/>
  <c r="D54612" i="7"/>
  <c r="D54611" i="7"/>
  <c r="D54610" i="7"/>
  <c r="D54609" i="7"/>
  <c r="D54608" i="7"/>
  <c r="D54607" i="7"/>
  <c r="D54606" i="7"/>
  <c r="D54605" i="7"/>
  <c r="D54604" i="7"/>
  <c r="D54603" i="7"/>
  <c r="D54602" i="7"/>
  <c r="D54601" i="7"/>
  <c r="D54600" i="7"/>
  <c r="D54599" i="7"/>
  <c r="D54598" i="7"/>
  <c r="D54597" i="7"/>
  <c r="D54596" i="7"/>
  <c r="D54595" i="7"/>
  <c r="D54594" i="7"/>
  <c r="D54593" i="7"/>
  <c r="D54592" i="7"/>
  <c r="D54591" i="7"/>
  <c r="D54590" i="7"/>
  <c r="D54589" i="7"/>
  <c r="D54588" i="7"/>
  <c r="D54587" i="7"/>
  <c r="D54586" i="7"/>
  <c r="D54585" i="7"/>
  <c r="D54584" i="7"/>
  <c r="D54583" i="7"/>
  <c r="D54582" i="7"/>
  <c r="D54581" i="7"/>
  <c r="D54580" i="7"/>
  <c r="D54579" i="7"/>
  <c r="D54578" i="7"/>
  <c r="D54577" i="7"/>
  <c r="D54576" i="7"/>
  <c r="D54575" i="7"/>
  <c r="D54574" i="7"/>
  <c r="D54573" i="7"/>
  <c r="D54572" i="7"/>
  <c r="D54571" i="7"/>
  <c r="D54570" i="7"/>
  <c r="D54569" i="7"/>
  <c r="D54568" i="7"/>
  <c r="D54567" i="7"/>
  <c r="D54566" i="7"/>
  <c r="D54565" i="7"/>
  <c r="D54564" i="7"/>
  <c r="D54563" i="7"/>
  <c r="D54562" i="7"/>
  <c r="D54561" i="7"/>
  <c r="D54560" i="7"/>
  <c r="D54559" i="7"/>
  <c r="D54558" i="7"/>
  <c r="D54557" i="7"/>
  <c r="D54556" i="7"/>
  <c r="D54555" i="7"/>
  <c r="D54554" i="7"/>
  <c r="D54553" i="7"/>
  <c r="D54552" i="7"/>
  <c r="D54551" i="7"/>
  <c r="D54550" i="7"/>
  <c r="D54549" i="7"/>
  <c r="D54548" i="7"/>
  <c r="D54547" i="7"/>
  <c r="D54546" i="7"/>
  <c r="D54545" i="7"/>
  <c r="D54544" i="7"/>
  <c r="D54543" i="7"/>
  <c r="D54542" i="7"/>
  <c r="D54541" i="7"/>
  <c r="D54540" i="7"/>
  <c r="D54539" i="7"/>
  <c r="D54538" i="7"/>
  <c r="D54537" i="7"/>
  <c r="D54536" i="7"/>
  <c r="D54535" i="7"/>
  <c r="D54534" i="7"/>
  <c r="D54533" i="7"/>
  <c r="D54532" i="7"/>
  <c r="D54531" i="7"/>
  <c r="D54530" i="7"/>
  <c r="D54529" i="7"/>
  <c r="D54528" i="7"/>
  <c r="D54527" i="7"/>
  <c r="D54526" i="7"/>
  <c r="D54525" i="7"/>
  <c r="D54524" i="7"/>
  <c r="D54523" i="7"/>
  <c r="D54522" i="7"/>
  <c r="D54521" i="7"/>
  <c r="D54520" i="7"/>
  <c r="D54519" i="7"/>
  <c r="D54518" i="7"/>
  <c r="D54517" i="7"/>
  <c r="D54516" i="7"/>
  <c r="D54515" i="7"/>
  <c r="D54514" i="7"/>
  <c r="D54513" i="7"/>
  <c r="D54512" i="7"/>
  <c r="D54511" i="7"/>
  <c r="D54510" i="7"/>
  <c r="D54509" i="7"/>
  <c r="D54508" i="7"/>
  <c r="D54507" i="7"/>
  <c r="D54506" i="7"/>
  <c r="D54505" i="7"/>
  <c r="D54504" i="7"/>
  <c r="D54503" i="7"/>
  <c r="D54502" i="7"/>
  <c r="D54501" i="7"/>
  <c r="D54500" i="7"/>
  <c r="D54499" i="7"/>
  <c r="D54498" i="7"/>
  <c r="D54497" i="7"/>
  <c r="D54496" i="7"/>
  <c r="D54495" i="7"/>
  <c r="D54494" i="7"/>
  <c r="D54493" i="7"/>
  <c r="D54492" i="7"/>
  <c r="D54491" i="7"/>
  <c r="D54490" i="7"/>
  <c r="D54489" i="7"/>
  <c r="D54488" i="7"/>
  <c r="D54487" i="7"/>
  <c r="D54486" i="7"/>
  <c r="D54485" i="7"/>
  <c r="D54484" i="7"/>
  <c r="D54483" i="7"/>
  <c r="D54482" i="7"/>
  <c r="D54481" i="7"/>
  <c r="D54480" i="7"/>
  <c r="D54479" i="7"/>
  <c r="D54478" i="7"/>
  <c r="D54477" i="7"/>
  <c r="D54476" i="7"/>
  <c r="D54475" i="7"/>
  <c r="D54474" i="7"/>
  <c r="D54473" i="7"/>
  <c r="D54472" i="7"/>
  <c r="D54471" i="7"/>
  <c r="D54470" i="7"/>
  <c r="D54469" i="7"/>
  <c r="D54468" i="7"/>
  <c r="D54467" i="7"/>
  <c r="D54466" i="7"/>
  <c r="D54465" i="7"/>
  <c r="D54464" i="7"/>
  <c r="D54463" i="7"/>
  <c r="D54462" i="7"/>
  <c r="D54461" i="7"/>
  <c r="D54460" i="7"/>
  <c r="D54459" i="7"/>
  <c r="D54458" i="7"/>
  <c r="D54457" i="7"/>
  <c r="D54456" i="7"/>
  <c r="D54455" i="7"/>
  <c r="D54454" i="7"/>
  <c r="D54453" i="7"/>
  <c r="D54452" i="7"/>
  <c r="D54451" i="7"/>
  <c r="D54450" i="7"/>
  <c r="D54449" i="7"/>
  <c r="D54448" i="7"/>
  <c r="D54447" i="7"/>
  <c r="D54446" i="7"/>
  <c r="D54445" i="7"/>
  <c r="D54444" i="7"/>
  <c r="D54443" i="7"/>
  <c r="D54442" i="7"/>
  <c r="D54441" i="7"/>
  <c r="D54440" i="7"/>
  <c r="D54439" i="7"/>
  <c r="D54438" i="7"/>
  <c r="D54437" i="7"/>
  <c r="D54436" i="7"/>
  <c r="D54435" i="7"/>
  <c r="D54434" i="7"/>
  <c r="D54433" i="7"/>
  <c r="D54432" i="7"/>
  <c r="D54431" i="7"/>
  <c r="D54430" i="7"/>
  <c r="D54429" i="7"/>
  <c r="D54428" i="7"/>
  <c r="D54427" i="7"/>
  <c r="D54426" i="7"/>
  <c r="D54425" i="7"/>
  <c r="D54424" i="7"/>
  <c r="D54423" i="7"/>
  <c r="D54422" i="7"/>
  <c r="D54421" i="7"/>
  <c r="D54420" i="7"/>
  <c r="D54419" i="7"/>
  <c r="D54418" i="7"/>
  <c r="D54417" i="7"/>
  <c r="D54416" i="7"/>
  <c r="D54415" i="7"/>
  <c r="D54414" i="7"/>
  <c r="D54413" i="7"/>
  <c r="D54412" i="7"/>
  <c r="D54411" i="7"/>
  <c r="D54410" i="7"/>
  <c r="D54409" i="7"/>
  <c r="D54408" i="7"/>
  <c r="D54407" i="7"/>
  <c r="D54406" i="7"/>
  <c r="D54405" i="7"/>
  <c r="D54404" i="7"/>
  <c r="D54403" i="7"/>
  <c r="D54402" i="7"/>
  <c r="D54401" i="7"/>
  <c r="D54400" i="7"/>
  <c r="D54399" i="7"/>
  <c r="D54398" i="7"/>
  <c r="D54397" i="7"/>
  <c r="D54396" i="7"/>
  <c r="D54395" i="7"/>
  <c r="D54394" i="7"/>
  <c r="D54393" i="7"/>
  <c r="D54392" i="7"/>
  <c r="D54391" i="7"/>
  <c r="D54390" i="7"/>
  <c r="D54389" i="7"/>
  <c r="D54388" i="7"/>
  <c r="D54387" i="7"/>
  <c r="D54386" i="7"/>
  <c r="D54385" i="7"/>
  <c r="D54384" i="7"/>
  <c r="D54383" i="7"/>
  <c r="D54382" i="7"/>
  <c r="D54381" i="7"/>
  <c r="D54380" i="7"/>
  <c r="D54379" i="7"/>
  <c r="D54378" i="7"/>
  <c r="D54377" i="7"/>
  <c r="D54376" i="7"/>
  <c r="D54375" i="7"/>
  <c r="D54374" i="7"/>
  <c r="D54373" i="7"/>
  <c r="D54372" i="7"/>
  <c r="D54371" i="7"/>
  <c r="D54370" i="7"/>
  <c r="D54369" i="7"/>
  <c r="D54368" i="7"/>
  <c r="D54367" i="7"/>
  <c r="D54366" i="7"/>
  <c r="D54365" i="7"/>
  <c r="D54364" i="7"/>
  <c r="D54363" i="7"/>
  <c r="D54362" i="7"/>
  <c r="D54361" i="7"/>
  <c r="D54360" i="7"/>
  <c r="D54359" i="7"/>
  <c r="D54358" i="7"/>
  <c r="D54357" i="7"/>
  <c r="D54356" i="7"/>
  <c r="D54355" i="7"/>
  <c r="D54354" i="7"/>
  <c r="D54353" i="7"/>
  <c r="D54352" i="7"/>
  <c r="D54351" i="7"/>
  <c r="D54350" i="7"/>
  <c r="D54349" i="7"/>
  <c r="D54348" i="7"/>
  <c r="D54347" i="7"/>
  <c r="D54346" i="7"/>
  <c r="D54345" i="7"/>
  <c r="D54344" i="7"/>
  <c r="D54343" i="7"/>
  <c r="D54342" i="7"/>
  <c r="D54341" i="7"/>
  <c r="D54340" i="7"/>
  <c r="D54339" i="7"/>
  <c r="D54338" i="7"/>
  <c r="D54337" i="7"/>
  <c r="D54336" i="7"/>
  <c r="D54335" i="7"/>
  <c r="D54334" i="7"/>
  <c r="D54333" i="7"/>
  <c r="D54332" i="7"/>
  <c r="D54331" i="7"/>
  <c r="D54330" i="7"/>
  <c r="D54329" i="7"/>
  <c r="D54328" i="7"/>
  <c r="D54327" i="7"/>
  <c r="D54326" i="7"/>
  <c r="D54325" i="7"/>
  <c r="D54324" i="7"/>
  <c r="D54323" i="7"/>
  <c r="D54322" i="7"/>
  <c r="D54321" i="7"/>
  <c r="D54320" i="7"/>
  <c r="D54319" i="7"/>
  <c r="D54318" i="7"/>
  <c r="D54317" i="7"/>
  <c r="D54316" i="7"/>
  <c r="D54315" i="7"/>
  <c r="D54314" i="7"/>
  <c r="D54313" i="7"/>
  <c r="D54312" i="7"/>
  <c r="D54311" i="7"/>
  <c r="D54310" i="7"/>
  <c r="D54309" i="7"/>
  <c r="D54308" i="7"/>
  <c r="D54307" i="7"/>
  <c r="D54306" i="7"/>
  <c r="D54305" i="7"/>
  <c r="D54304" i="7"/>
  <c r="D54303" i="7"/>
  <c r="D54302" i="7"/>
  <c r="D54301" i="7"/>
  <c r="D54300" i="7"/>
  <c r="D54299" i="7"/>
  <c r="D54298" i="7"/>
  <c r="D54297" i="7"/>
  <c r="D54296" i="7"/>
  <c r="D54295" i="7"/>
  <c r="D54294" i="7"/>
  <c r="D54293" i="7"/>
  <c r="D54292" i="7"/>
  <c r="D54291" i="7"/>
  <c r="D54290" i="7"/>
  <c r="D54289" i="7"/>
  <c r="D54288" i="7"/>
  <c r="D54287" i="7"/>
  <c r="D54286" i="7"/>
  <c r="D54285" i="7"/>
  <c r="D54284" i="7"/>
  <c r="D54283" i="7"/>
  <c r="D54282" i="7"/>
  <c r="D54281" i="7"/>
  <c r="D54280" i="7"/>
  <c r="D54279" i="7"/>
  <c r="D54278" i="7"/>
  <c r="D54277" i="7"/>
  <c r="D54276" i="7"/>
  <c r="D54275" i="7"/>
  <c r="D54274" i="7"/>
  <c r="D54273" i="7"/>
  <c r="D54272" i="7"/>
  <c r="D54271" i="7"/>
  <c r="D54270" i="7"/>
  <c r="D54269" i="7"/>
  <c r="D54268" i="7"/>
  <c r="D54267" i="7"/>
  <c r="D54266" i="7"/>
  <c r="D54265" i="7"/>
  <c r="D54264" i="7"/>
  <c r="D54263" i="7"/>
  <c r="D54262" i="7"/>
  <c r="D54261" i="7"/>
  <c r="D54260" i="7"/>
  <c r="D54259" i="7"/>
  <c r="D54258" i="7"/>
  <c r="D54257" i="7"/>
  <c r="D54256" i="7"/>
  <c r="D54255" i="7"/>
  <c r="D54254" i="7"/>
  <c r="D54253" i="7"/>
  <c r="D54252" i="7"/>
  <c r="D54251" i="7"/>
  <c r="D54250" i="7"/>
  <c r="D54249" i="7"/>
  <c r="D54248" i="7"/>
  <c r="D54247" i="7"/>
  <c r="D54246" i="7"/>
  <c r="D54245" i="7"/>
  <c r="D54244" i="7"/>
  <c r="D54243" i="7"/>
  <c r="D54242" i="7"/>
  <c r="D54241" i="7"/>
  <c r="D54240" i="7"/>
  <c r="D54239" i="7"/>
  <c r="D54238" i="7"/>
  <c r="D54237" i="7"/>
  <c r="D54236" i="7"/>
  <c r="D54235" i="7"/>
  <c r="D54234" i="7"/>
  <c r="D54233" i="7"/>
  <c r="D54232" i="7"/>
  <c r="D54231" i="7"/>
  <c r="D54230" i="7"/>
  <c r="D54229" i="7"/>
  <c r="D54228" i="7"/>
  <c r="D54227" i="7"/>
  <c r="D54226" i="7"/>
  <c r="D54225" i="7"/>
  <c r="D54224" i="7"/>
  <c r="D54223" i="7"/>
  <c r="D54222" i="7"/>
  <c r="D54221" i="7"/>
  <c r="D54220" i="7"/>
  <c r="D54219" i="7"/>
  <c r="D54218" i="7"/>
  <c r="D54217" i="7"/>
  <c r="D54216" i="7"/>
  <c r="D54215" i="7"/>
  <c r="D54214" i="7"/>
  <c r="D54213" i="7"/>
  <c r="D54212" i="7"/>
  <c r="D54211" i="7"/>
  <c r="D54210" i="7"/>
  <c r="D54209" i="7"/>
  <c r="D54208" i="7"/>
  <c r="D54207" i="7"/>
  <c r="D54206" i="7"/>
  <c r="D54205" i="7"/>
  <c r="D54204" i="7"/>
  <c r="D54203" i="7"/>
  <c r="D54202" i="7"/>
  <c r="D54201" i="7"/>
  <c r="D54200" i="7"/>
  <c r="D54199" i="7"/>
  <c r="D54198" i="7"/>
  <c r="D54197" i="7"/>
  <c r="D54196" i="7"/>
  <c r="D54195" i="7"/>
  <c r="D54194" i="7"/>
  <c r="D54193" i="7"/>
  <c r="D54192" i="7"/>
  <c r="D54191" i="7"/>
  <c r="D54190" i="7"/>
  <c r="D54189" i="7"/>
  <c r="D54188" i="7"/>
  <c r="D54187" i="7"/>
  <c r="D54186" i="7"/>
  <c r="D54185" i="7"/>
  <c r="D54184" i="7"/>
  <c r="D54183" i="7"/>
  <c r="D54182" i="7"/>
  <c r="D54181" i="7"/>
  <c r="D54180" i="7"/>
  <c r="D54179" i="7"/>
  <c r="D54178" i="7"/>
  <c r="D54177" i="7"/>
  <c r="D54176" i="7"/>
  <c r="D54175" i="7"/>
  <c r="D54174" i="7"/>
  <c r="D54173" i="7"/>
  <c r="D54172" i="7"/>
  <c r="D54171" i="7"/>
  <c r="D54170" i="7"/>
  <c r="D54169" i="7"/>
  <c r="D54168" i="7"/>
  <c r="D54167" i="7"/>
  <c r="D54166" i="7"/>
  <c r="D54165" i="7"/>
  <c r="D54164" i="7"/>
  <c r="D54163" i="7"/>
  <c r="D54162" i="7"/>
  <c r="D54161" i="7"/>
  <c r="D54160" i="7"/>
  <c r="D54159" i="7"/>
  <c r="D54158" i="7"/>
  <c r="D54157" i="7"/>
  <c r="D54156" i="7"/>
  <c r="D54155" i="7"/>
  <c r="D54154" i="7"/>
  <c r="D54153" i="7"/>
  <c r="D54152" i="7"/>
  <c r="D54151" i="7"/>
  <c r="D54150" i="7"/>
  <c r="D54149" i="7"/>
  <c r="D54148" i="7"/>
  <c r="D54147" i="7"/>
  <c r="D54146" i="7"/>
  <c r="D54145" i="7"/>
  <c r="D54144" i="7"/>
  <c r="D54143" i="7"/>
  <c r="D54142" i="7"/>
  <c r="D54141" i="7"/>
  <c r="D54140" i="7"/>
  <c r="D54139" i="7"/>
  <c r="D54138" i="7"/>
  <c r="D54137" i="7"/>
  <c r="D54136" i="7"/>
  <c r="D54135" i="7"/>
  <c r="D54134" i="7"/>
  <c r="D54133" i="7"/>
  <c r="D54132" i="7"/>
  <c r="D54131" i="7"/>
  <c r="D54130" i="7"/>
  <c r="D54129" i="7"/>
  <c r="D54128" i="7"/>
  <c r="D54127" i="7"/>
  <c r="D54126" i="7"/>
  <c r="D54125" i="7"/>
  <c r="D54124" i="7"/>
  <c r="D54123" i="7"/>
  <c r="D54122" i="7"/>
  <c r="D54121" i="7"/>
  <c r="D54120" i="7"/>
  <c r="D54119" i="7"/>
  <c r="D54118" i="7"/>
  <c r="D54117" i="7"/>
  <c r="D54116" i="7"/>
  <c r="D54115" i="7"/>
  <c r="D54114" i="7"/>
  <c r="D54113" i="7"/>
  <c r="D54112" i="7"/>
  <c r="D54111" i="7"/>
  <c r="D54110" i="7"/>
  <c r="D54109" i="7"/>
  <c r="D54108" i="7"/>
  <c r="D54107" i="7"/>
  <c r="D54106" i="7"/>
  <c r="D54105" i="7"/>
  <c r="D54104" i="7"/>
  <c r="D54103" i="7"/>
  <c r="D54102" i="7"/>
  <c r="D54101" i="7"/>
  <c r="D54100" i="7"/>
  <c r="D54099" i="7"/>
  <c r="D54098" i="7"/>
  <c r="D54097" i="7"/>
  <c r="D54096" i="7"/>
  <c r="D54095" i="7"/>
  <c r="D54094" i="7"/>
  <c r="D54093" i="7"/>
  <c r="D54092" i="7"/>
  <c r="D54091" i="7"/>
  <c r="D54090" i="7"/>
  <c r="D54089" i="7"/>
  <c r="D54088" i="7"/>
  <c r="D54087" i="7"/>
  <c r="D54086" i="7"/>
  <c r="D54085" i="7"/>
  <c r="D54084" i="7"/>
  <c r="D54083" i="7"/>
  <c r="D54082" i="7"/>
  <c r="D54081" i="7"/>
  <c r="D54080" i="7"/>
  <c r="D54079" i="7"/>
  <c r="D54078" i="7"/>
  <c r="D54077" i="7"/>
  <c r="D54076" i="7"/>
  <c r="D54075" i="7"/>
  <c r="D54074" i="7"/>
  <c r="D54073" i="7"/>
  <c r="D54072" i="7"/>
  <c r="D54071" i="7"/>
  <c r="D54070" i="7"/>
  <c r="D54069" i="7"/>
  <c r="D54068" i="7"/>
  <c r="D54067" i="7"/>
  <c r="D54066" i="7"/>
  <c r="D54065" i="7"/>
  <c r="D54064" i="7"/>
  <c r="D54063" i="7"/>
  <c r="D54062" i="7"/>
  <c r="D54061" i="7"/>
  <c r="D54060" i="7"/>
  <c r="D54059" i="7"/>
  <c r="D54058" i="7"/>
  <c r="D54057" i="7"/>
  <c r="D54056" i="7"/>
  <c r="D54055" i="7"/>
  <c r="D54054" i="7"/>
  <c r="D54053" i="7"/>
  <c r="D54052" i="7"/>
  <c r="D54051" i="7"/>
  <c r="D54050" i="7"/>
  <c r="D54049" i="7"/>
  <c r="D54048" i="7"/>
  <c r="D54047" i="7"/>
  <c r="D54046" i="7"/>
  <c r="D54045" i="7"/>
  <c r="D54044" i="7"/>
  <c r="D54043" i="7"/>
  <c r="D54042" i="7"/>
  <c r="D54041" i="7"/>
  <c r="D54040" i="7"/>
  <c r="D54039" i="7"/>
  <c r="D54038" i="7"/>
  <c r="D54037" i="7"/>
  <c r="D54036" i="7"/>
  <c r="D54035" i="7"/>
  <c r="D54034" i="7"/>
  <c r="D54033" i="7"/>
  <c r="D54032" i="7"/>
  <c r="D54031" i="7"/>
  <c r="D54030" i="7"/>
  <c r="D54029" i="7"/>
  <c r="D54028" i="7"/>
  <c r="D54027" i="7"/>
  <c r="D54026" i="7"/>
  <c r="D54025" i="7"/>
  <c r="D54024" i="7"/>
  <c r="D54023" i="7"/>
  <c r="D54022" i="7"/>
  <c r="D54021" i="7"/>
  <c r="D54020" i="7"/>
  <c r="D54019" i="7"/>
  <c r="D54018" i="7"/>
  <c r="D54017" i="7"/>
  <c r="D54016" i="7"/>
  <c r="D54015" i="7"/>
  <c r="D54014" i="7"/>
  <c r="D54013" i="7"/>
  <c r="D54012" i="7"/>
  <c r="D54011" i="7"/>
  <c r="D54010" i="7"/>
  <c r="D54009" i="7"/>
  <c r="D54008" i="7"/>
  <c r="D54007" i="7"/>
  <c r="D54006" i="7"/>
  <c r="D54005" i="7"/>
  <c r="D54004" i="7"/>
  <c r="D54003" i="7"/>
  <c r="D54002" i="7"/>
  <c r="D54001" i="7"/>
  <c r="D54000" i="7"/>
  <c r="D53999" i="7"/>
  <c r="D53998" i="7"/>
  <c r="D53997" i="7"/>
  <c r="D53996" i="7"/>
  <c r="D53995" i="7"/>
  <c r="D53994" i="7"/>
  <c r="D53993" i="7"/>
  <c r="D53992" i="7"/>
  <c r="D53991" i="7"/>
  <c r="D53990" i="7"/>
  <c r="D53989" i="7"/>
  <c r="D53988" i="7"/>
  <c r="D53987" i="7"/>
  <c r="D53986" i="7"/>
  <c r="D53985" i="7"/>
  <c r="D53984" i="7"/>
  <c r="D53983" i="7"/>
  <c r="D53982" i="7"/>
  <c r="D53981" i="7"/>
  <c r="D53980" i="7"/>
  <c r="D53979" i="7"/>
  <c r="D53978" i="7"/>
  <c r="D53977" i="7"/>
  <c r="D53976" i="7"/>
  <c r="D53975" i="7"/>
  <c r="D53974" i="7"/>
  <c r="D53973" i="7"/>
  <c r="D53972" i="7"/>
  <c r="D53971" i="7"/>
  <c r="D53970" i="7"/>
  <c r="D53969" i="7"/>
  <c r="D53968" i="7"/>
  <c r="D53967" i="7"/>
  <c r="D53966" i="7"/>
  <c r="D53965" i="7"/>
  <c r="D53964" i="7"/>
  <c r="D53963" i="7"/>
  <c r="D53962" i="7"/>
  <c r="D53961" i="7"/>
  <c r="D53960" i="7"/>
  <c r="D53959" i="7"/>
  <c r="D53958" i="7"/>
  <c r="D53957" i="7"/>
  <c r="D53956" i="7"/>
  <c r="D53955" i="7"/>
  <c r="D53954" i="7"/>
  <c r="D53953" i="7"/>
  <c r="D53952" i="7"/>
  <c r="D53951" i="7"/>
  <c r="D53950" i="7"/>
  <c r="D53949" i="7"/>
  <c r="D53948" i="7"/>
  <c r="D53947" i="7"/>
  <c r="D53946" i="7"/>
  <c r="D53945" i="7"/>
  <c r="D53944" i="7"/>
  <c r="D53943" i="7"/>
  <c r="D53942" i="7"/>
  <c r="D53941" i="7"/>
  <c r="D53940" i="7"/>
  <c r="D53939" i="7"/>
  <c r="D53938" i="7"/>
  <c r="D53937" i="7"/>
  <c r="D53936" i="7"/>
  <c r="D53935" i="7"/>
  <c r="D53934" i="7"/>
  <c r="D53933" i="7"/>
  <c r="D53932" i="7"/>
  <c r="D53931" i="7"/>
  <c r="D53930" i="7"/>
  <c r="D53929" i="7"/>
  <c r="D53928" i="7"/>
  <c r="D53927" i="7"/>
  <c r="D53926" i="7"/>
  <c r="D53925" i="7"/>
  <c r="D53924" i="7"/>
  <c r="D53923" i="7"/>
  <c r="D53922" i="7"/>
  <c r="D53921" i="7"/>
  <c r="D53920" i="7"/>
  <c r="D53919" i="7"/>
  <c r="D53918" i="7"/>
  <c r="D53917" i="7"/>
  <c r="D53916" i="7"/>
  <c r="D53915" i="7"/>
  <c r="D53914" i="7"/>
  <c r="D53913" i="7"/>
  <c r="D53912" i="7"/>
  <c r="D53911" i="7"/>
  <c r="D53910" i="7"/>
  <c r="D53909" i="7"/>
  <c r="D53908" i="7"/>
  <c r="D53907" i="7"/>
  <c r="D53906" i="7"/>
  <c r="D53905" i="7"/>
  <c r="D53904" i="7"/>
  <c r="D53903" i="7"/>
  <c r="D53902" i="7"/>
  <c r="D53901" i="7"/>
  <c r="D53900" i="7"/>
  <c r="D53899" i="7"/>
  <c r="D53898" i="7"/>
  <c r="D53897" i="7"/>
  <c r="D53896" i="7"/>
  <c r="D53895" i="7"/>
  <c r="D53894" i="7"/>
  <c r="D53893" i="7"/>
  <c r="D53892" i="7"/>
  <c r="D53891" i="7"/>
  <c r="D53890" i="7"/>
  <c r="D53889" i="7"/>
  <c r="D53888" i="7"/>
  <c r="D53887" i="7"/>
  <c r="D53886" i="7"/>
  <c r="D53885" i="7"/>
  <c r="D53884" i="7"/>
  <c r="D53883" i="7"/>
  <c r="D53882" i="7"/>
  <c r="D53881" i="7"/>
  <c r="D53880" i="7"/>
  <c r="D53879" i="7"/>
  <c r="D53878" i="7"/>
  <c r="D53877" i="7"/>
  <c r="D53876" i="7"/>
  <c r="D53875" i="7"/>
  <c r="D53874" i="7"/>
  <c r="D53873" i="7"/>
  <c r="D53872" i="7"/>
  <c r="D53871" i="7"/>
  <c r="D53870" i="7"/>
  <c r="D53869" i="7"/>
  <c r="D53868" i="7"/>
  <c r="D53867" i="7"/>
  <c r="D53866" i="7"/>
  <c r="D53865" i="7"/>
  <c r="D53864" i="7"/>
  <c r="D53863" i="7"/>
  <c r="D53862" i="7"/>
  <c r="D53861" i="7"/>
  <c r="D53860" i="7"/>
  <c r="D53859" i="7"/>
  <c r="D53858" i="7"/>
  <c r="D53857" i="7"/>
  <c r="D53856" i="7"/>
  <c r="D53855" i="7"/>
  <c r="D53854" i="7"/>
  <c r="D53853" i="7"/>
  <c r="D53852" i="7"/>
  <c r="D53851" i="7"/>
  <c r="D53850" i="7"/>
  <c r="D53849" i="7"/>
  <c r="D53848" i="7"/>
  <c r="D53847" i="7"/>
  <c r="D53846" i="7"/>
  <c r="D53845" i="7"/>
  <c r="D53844" i="7"/>
  <c r="D53843" i="7"/>
  <c r="D53842" i="7"/>
  <c r="D53841" i="7"/>
  <c r="D53840" i="7"/>
  <c r="D53839" i="7"/>
  <c r="D53838" i="7"/>
  <c r="D53837" i="7"/>
  <c r="D53836" i="7"/>
  <c r="D53835" i="7"/>
  <c r="D53834" i="7"/>
  <c r="D53833" i="7"/>
  <c r="D53832" i="7"/>
  <c r="D53831" i="7"/>
  <c r="D53830" i="7"/>
  <c r="D53829" i="7"/>
  <c r="D53828" i="7"/>
  <c r="D53827" i="7"/>
  <c r="D53826" i="7"/>
  <c r="D53825" i="7"/>
  <c r="D53824" i="7"/>
  <c r="D53823" i="7"/>
  <c r="D53822" i="7"/>
  <c r="D53821" i="7"/>
  <c r="D53820" i="7"/>
  <c r="D53819" i="7"/>
  <c r="D53818" i="7"/>
  <c r="D53817" i="7"/>
  <c r="D53816" i="7"/>
  <c r="D53815" i="7"/>
  <c r="D53814" i="7"/>
  <c r="D53813" i="7"/>
  <c r="D53812" i="7"/>
  <c r="D53811" i="7"/>
  <c r="D53810" i="7"/>
  <c r="D53809" i="7"/>
  <c r="D53808" i="7"/>
  <c r="D53807" i="7"/>
  <c r="D53806" i="7"/>
  <c r="D53805" i="7"/>
  <c r="D53804" i="7"/>
  <c r="D53803" i="7"/>
  <c r="D53802" i="7"/>
  <c r="D53801" i="7"/>
  <c r="D53800" i="7"/>
  <c r="D53799" i="7"/>
  <c r="D53798" i="7"/>
  <c r="D53797" i="7"/>
  <c r="D53796" i="7"/>
  <c r="D53795" i="7"/>
  <c r="D53794" i="7"/>
  <c r="D53793" i="7"/>
  <c r="D53792" i="7"/>
  <c r="D53791" i="7"/>
  <c r="D53790" i="7"/>
  <c r="D53789" i="7"/>
  <c r="D53788" i="7"/>
  <c r="D53787" i="7"/>
  <c r="D53786" i="7"/>
  <c r="D53785" i="7"/>
  <c r="D53784" i="7"/>
  <c r="D53783" i="7"/>
  <c r="D53782" i="7"/>
  <c r="D53781" i="7"/>
  <c r="D53780" i="7"/>
  <c r="D53779" i="7"/>
  <c r="D53778" i="7"/>
  <c r="D53777" i="7"/>
  <c r="D53776" i="7"/>
  <c r="D53775" i="7"/>
  <c r="D53774" i="7"/>
  <c r="D53773" i="7"/>
  <c r="D53772" i="7"/>
  <c r="D53771" i="7"/>
  <c r="D53770" i="7"/>
  <c r="D53769" i="7"/>
  <c r="D53768" i="7"/>
  <c r="D53767" i="7"/>
  <c r="D53766" i="7"/>
  <c r="D53765" i="7"/>
  <c r="D53764" i="7"/>
  <c r="D53763" i="7"/>
  <c r="D53762" i="7"/>
  <c r="D53761" i="7"/>
  <c r="D53760" i="7"/>
  <c r="D53759" i="7"/>
  <c r="D53758" i="7"/>
  <c r="D53757" i="7"/>
  <c r="D53756" i="7"/>
  <c r="D53755" i="7"/>
  <c r="D53754" i="7"/>
  <c r="D53753" i="7"/>
  <c r="D53752" i="7"/>
  <c r="D53751" i="7"/>
  <c r="D53750" i="7"/>
  <c r="D53749" i="7"/>
  <c r="D53748" i="7"/>
  <c r="D53747" i="7"/>
  <c r="D53746" i="7"/>
  <c r="D53745" i="7"/>
  <c r="D53744" i="7"/>
  <c r="D53743" i="7"/>
  <c r="D53742" i="7"/>
  <c r="D53741" i="7"/>
  <c r="D53740" i="7"/>
  <c r="D53739" i="7"/>
  <c r="D53738" i="7"/>
  <c r="D53737" i="7"/>
  <c r="D53736" i="7"/>
  <c r="D53735" i="7"/>
  <c r="D53734" i="7"/>
  <c r="D53733" i="7"/>
  <c r="D53732" i="7"/>
  <c r="D53731" i="7"/>
  <c r="D53730" i="7"/>
  <c r="D53729" i="7"/>
  <c r="D53728" i="7"/>
  <c r="D53727" i="7"/>
  <c r="D53726" i="7"/>
  <c r="D53725" i="7"/>
  <c r="D53724" i="7"/>
  <c r="D53723" i="7"/>
  <c r="D53722" i="7"/>
  <c r="D53721" i="7"/>
  <c r="D53720" i="7"/>
  <c r="D53719" i="7"/>
  <c r="D53718" i="7"/>
  <c r="D53717" i="7"/>
  <c r="D53716" i="7"/>
  <c r="D53715" i="7"/>
  <c r="D53714" i="7"/>
  <c r="D53713" i="7"/>
  <c r="D53712" i="7"/>
  <c r="D53711" i="7"/>
  <c r="D53710" i="7"/>
  <c r="D53709" i="7"/>
  <c r="D53708" i="7"/>
  <c r="D53707" i="7"/>
  <c r="D53706" i="7"/>
  <c r="D53705" i="7"/>
  <c r="D53704" i="7"/>
  <c r="D53703" i="7"/>
  <c r="D53702" i="7"/>
  <c r="D53701" i="7"/>
  <c r="D53700" i="7"/>
  <c r="D53699" i="7"/>
  <c r="D53698" i="7"/>
  <c r="D53697" i="7"/>
  <c r="D53696" i="7"/>
  <c r="D53695" i="7"/>
  <c r="D53694" i="7"/>
  <c r="D53693" i="7"/>
  <c r="D53692" i="7"/>
  <c r="D53691" i="7"/>
  <c r="D53690" i="7"/>
  <c r="D53689" i="7"/>
  <c r="D53688" i="7"/>
  <c r="D53687" i="7"/>
  <c r="D53686" i="7"/>
  <c r="D53685" i="7"/>
  <c r="D53684" i="7"/>
  <c r="D53683" i="7"/>
  <c r="D53682" i="7"/>
  <c r="D53681" i="7"/>
  <c r="D53680" i="7"/>
  <c r="D53679" i="7"/>
  <c r="D53678" i="7"/>
  <c r="D53677" i="7"/>
  <c r="D53676" i="7"/>
  <c r="D53675" i="7"/>
  <c r="D53674" i="7"/>
  <c r="D53673" i="7"/>
  <c r="D53672" i="7"/>
  <c r="D53671" i="7"/>
  <c r="D53670" i="7"/>
  <c r="D53669" i="7"/>
  <c r="D53668" i="7"/>
  <c r="D53667" i="7"/>
  <c r="D53666" i="7"/>
  <c r="D53665" i="7"/>
  <c r="D53664" i="7"/>
  <c r="D53663" i="7"/>
  <c r="D53662" i="7"/>
  <c r="D53661" i="7"/>
  <c r="D53660" i="7"/>
  <c r="D53659" i="7"/>
  <c r="D53658" i="7"/>
  <c r="D53657" i="7"/>
  <c r="D53656" i="7"/>
  <c r="D53655" i="7"/>
  <c r="D53654" i="7"/>
  <c r="D53653" i="7"/>
  <c r="D53652" i="7"/>
  <c r="D53651" i="7"/>
  <c r="D53650" i="7"/>
  <c r="D53649" i="7"/>
  <c r="D53648" i="7"/>
  <c r="D53647" i="7"/>
  <c r="D53646" i="7"/>
  <c r="D53645" i="7"/>
  <c r="D53644" i="7"/>
  <c r="D53643" i="7"/>
  <c r="D53642" i="7"/>
  <c r="D53641" i="7"/>
  <c r="D53640" i="7"/>
  <c r="D53639" i="7"/>
  <c r="D53638" i="7"/>
  <c r="D53637" i="7"/>
  <c r="D53636" i="7"/>
  <c r="D53635" i="7"/>
  <c r="D53634" i="7"/>
  <c r="D53633" i="7"/>
  <c r="D53632" i="7"/>
  <c r="D53631" i="7"/>
  <c r="D53630" i="7"/>
  <c r="D53629" i="7"/>
  <c r="D53628" i="7"/>
  <c r="D53627" i="7"/>
  <c r="D53626" i="7"/>
  <c r="D53625" i="7"/>
  <c r="D53624" i="7"/>
  <c r="D53623" i="7"/>
  <c r="D53622" i="7"/>
  <c r="D53621" i="7"/>
  <c r="D53620" i="7"/>
  <c r="D53619" i="7"/>
  <c r="D53618" i="7"/>
  <c r="D53617" i="7"/>
  <c r="D53616" i="7"/>
  <c r="D53615" i="7"/>
  <c r="D53614" i="7"/>
  <c r="D53613" i="7"/>
  <c r="D53612" i="7"/>
  <c r="D53611" i="7"/>
  <c r="D53610" i="7"/>
  <c r="D53609" i="7"/>
  <c r="D53608" i="7"/>
  <c r="D53607" i="7"/>
  <c r="D53606" i="7"/>
  <c r="D53605" i="7"/>
  <c r="D53604" i="7"/>
  <c r="D53603" i="7"/>
  <c r="D53602" i="7"/>
  <c r="D53601" i="7"/>
  <c r="D53600" i="7"/>
  <c r="D53599" i="7"/>
  <c r="D53598" i="7"/>
  <c r="D53597" i="7"/>
  <c r="D53596" i="7"/>
  <c r="D53595" i="7"/>
  <c r="D53594" i="7"/>
  <c r="D53593" i="7"/>
  <c r="D53592" i="7"/>
  <c r="D53591" i="7"/>
  <c r="D53590" i="7"/>
  <c r="D53589" i="7"/>
  <c r="D53588" i="7"/>
  <c r="D53587" i="7"/>
  <c r="D53586" i="7"/>
  <c r="D53585" i="7"/>
  <c r="D53584" i="7"/>
  <c r="D53583" i="7"/>
  <c r="D53582" i="7"/>
  <c r="D53581" i="7"/>
  <c r="D53580" i="7"/>
  <c r="D53579" i="7"/>
  <c r="D53578" i="7"/>
  <c r="D53577" i="7"/>
  <c r="D53576" i="7"/>
  <c r="D53575" i="7"/>
  <c r="D53574" i="7"/>
  <c r="D53573" i="7"/>
  <c r="D53572" i="7"/>
  <c r="D53571" i="7"/>
  <c r="D53570" i="7"/>
  <c r="D53569" i="7"/>
  <c r="D53568" i="7"/>
  <c r="D53567" i="7"/>
  <c r="D53566" i="7"/>
  <c r="D53565" i="7"/>
  <c r="D53564" i="7"/>
  <c r="D53563" i="7"/>
  <c r="D53562" i="7"/>
  <c r="D53561" i="7"/>
  <c r="D53560" i="7"/>
  <c r="D53559" i="7"/>
  <c r="D53558" i="7"/>
  <c r="D53557" i="7"/>
  <c r="D53556" i="7"/>
  <c r="D53555" i="7"/>
  <c r="D53554" i="7"/>
  <c r="D53553" i="7"/>
  <c r="D53552" i="7"/>
  <c r="D53551" i="7"/>
  <c r="D53550" i="7"/>
  <c r="D53549" i="7"/>
  <c r="D53548" i="7"/>
  <c r="D53547" i="7"/>
  <c r="D53546" i="7"/>
  <c r="D53545" i="7"/>
  <c r="D53544" i="7"/>
  <c r="D53543" i="7"/>
  <c r="D53542" i="7"/>
  <c r="D53541" i="7"/>
  <c r="D53540" i="7"/>
  <c r="D53539" i="7"/>
  <c r="D53538" i="7"/>
  <c r="D53537" i="7"/>
  <c r="D53536" i="7"/>
  <c r="D53535" i="7"/>
  <c r="D53534" i="7"/>
  <c r="D53533" i="7"/>
  <c r="D53532" i="7"/>
  <c r="D53531" i="7"/>
  <c r="D53530" i="7"/>
  <c r="D53529" i="7"/>
  <c r="D53528" i="7"/>
  <c r="D53527" i="7"/>
  <c r="D53526" i="7"/>
  <c r="D53525" i="7"/>
  <c r="D53524" i="7"/>
  <c r="D53523" i="7"/>
  <c r="D53522" i="7"/>
  <c r="D53521" i="7"/>
  <c r="D53520" i="7"/>
  <c r="D53519" i="7"/>
  <c r="D53518" i="7"/>
  <c r="D53517" i="7"/>
  <c r="D53516" i="7"/>
  <c r="D53515" i="7"/>
  <c r="D53514" i="7"/>
  <c r="D53513" i="7"/>
  <c r="D53512" i="7"/>
  <c r="D53511" i="7"/>
  <c r="D53510" i="7"/>
  <c r="D53509" i="7"/>
  <c r="D53508" i="7"/>
  <c r="D53507" i="7"/>
  <c r="D53506" i="7"/>
  <c r="D53505" i="7"/>
  <c r="D53504" i="7"/>
  <c r="D53503" i="7"/>
  <c r="D53502" i="7"/>
  <c r="D53501" i="7"/>
  <c r="D53500" i="7"/>
  <c r="D53499" i="7"/>
  <c r="D53498" i="7"/>
  <c r="D53497" i="7"/>
  <c r="D53496" i="7"/>
  <c r="D53495" i="7"/>
  <c r="D53494" i="7"/>
  <c r="D53493" i="7"/>
  <c r="D53492" i="7"/>
  <c r="D53491" i="7"/>
  <c r="D53490" i="7"/>
  <c r="D53489" i="7"/>
  <c r="D53488" i="7"/>
  <c r="D53487" i="7"/>
  <c r="D53486" i="7"/>
  <c r="D53485" i="7"/>
  <c r="D53484" i="7"/>
  <c r="D53483" i="7"/>
  <c r="D53482" i="7"/>
  <c r="D53481" i="7"/>
  <c r="D53480" i="7"/>
  <c r="D53479" i="7"/>
  <c r="D53478" i="7"/>
  <c r="D53477" i="7"/>
  <c r="D53476" i="7"/>
  <c r="D53475" i="7"/>
  <c r="D53474" i="7"/>
  <c r="D53473" i="7"/>
  <c r="D53472" i="7"/>
  <c r="D53471" i="7"/>
  <c r="D53470" i="7"/>
  <c r="D53469" i="7"/>
  <c r="D53468" i="7"/>
  <c r="D53467" i="7"/>
  <c r="D53466" i="7"/>
  <c r="D53465" i="7"/>
  <c r="D53464" i="7"/>
  <c r="D53463" i="7"/>
  <c r="D53462" i="7"/>
  <c r="D53461" i="7"/>
  <c r="D53460" i="7"/>
  <c r="D53459" i="7"/>
  <c r="D53458" i="7"/>
  <c r="D53457" i="7"/>
  <c r="D53456" i="7"/>
  <c r="D53455" i="7"/>
  <c r="D53454" i="7"/>
  <c r="D53453" i="7"/>
  <c r="D53452" i="7"/>
  <c r="D53451" i="7"/>
  <c r="D53450" i="7"/>
  <c r="D53449" i="7"/>
  <c r="D53448" i="7"/>
  <c r="D53447" i="7"/>
  <c r="D53446" i="7"/>
  <c r="D53445" i="7"/>
  <c r="D53444" i="7"/>
  <c r="D53443" i="7"/>
  <c r="D53442" i="7"/>
  <c r="D53441" i="7"/>
  <c r="D53440" i="7"/>
  <c r="D53439" i="7"/>
  <c r="D53438" i="7"/>
  <c r="D53437" i="7"/>
  <c r="D53436" i="7"/>
  <c r="D53435" i="7"/>
  <c r="D53434" i="7"/>
  <c r="D53433" i="7"/>
  <c r="D53432" i="7"/>
  <c r="D53431" i="7"/>
  <c r="D53430" i="7"/>
  <c r="D53429" i="7"/>
  <c r="D53428" i="7"/>
  <c r="D53427" i="7"/>
  <c r="D53426" i="7"/>
  <c r="D53425" i="7"/>
  <c r="D53424" i="7"/>
  <c r="D53423" i="7"/>
  <c r="D53422" i="7"/>
  <c r="D53421" i="7"/>
  <c r="D53420" i="7"/>
  <c r="D53419" i="7"/>
  <c r="D53418" i="7"/>
  <c r="D53417" i="7"/>
  <c r="D53416" i="7"/>
  <c r="D53415" i="7"/>
  <c r="D53414" i="7"/>
  <c r="D53413" i="7"/>
  <c r="D53412" i="7"/>
  <c r="D53411" i="7"/>
  <c r="D53410" i="7"/>
  <c r="D53409" i="7"/>
  <c r="D53408" i="7"/>
  <c r="D53407" i="7"/>
  <c r="D53406" i="7"/>
  <c r="D53405" i="7"/>
  <c r="D53404" i="7"/>
  <c r="D53403" i="7"/>
  <c r="D53402" i="7"/>
  <c r="D53401" i="7"/>
  <c r="D53400" i="7"/>
  <c r="D53399" i="7"/>
  <c r="D53398" i="7"/>
  <c r="D53397" i="7"/>
  <c r="D53396" i="7"/>
  <c r="D53395" i="7"/>
  <c r="D53394" i="7"/>
  <c r="D53393" i="7"/>
  <c r="D53392" i="7"/>
  <c r="D53391" i="7"/>
  <c r="D53390" i="7"/>
  <c r="D53389" i="7"/>
  <c r="D53388" i="7"/>
  <c r="D53387" i="7"/>
  <c r="D53386" i="7"/>
  <c r="D53385" i="7"/>
  <c r="D53384" i="7"/>
  <c r="D53383" i="7"/>
  <c r="D53382" i="7"/>
  <c r="D53381" i="7"/>
  <c r="D53380" i="7"/>
  <c r="D53379" i="7"/>
  <c r="D53378" i="7"/>
  <c r="D53377" i="7"/>
  <c r="D53376" i="7"/>
  <c r="D53375" i="7"/>
  <c r="D53374" i="7"/>
  <c r="D53373" i="7"/>
  <c r="D53372" i="7"/>
  <c r="D53371" i="7"/>
  <c r="D53370" i="7"/>
  <c r="D53369" i="7"/>
  <c r="D53368" i="7"/>
  <c r="D53367" i="7"/>
  <c r="D53366" i="7"/>
  <c r="D53365" i="7"/>
  <c r="D53364" i="7"/>
  <c r="D53363" i="7"/>
  <c r="D53362" i="7"/>
  <c r="D53361" i="7"/>
  <c r="D53360" i="7"/>
  <c r="D53359" i="7"/>
  <c r="D53358" i="7"/>
  <c r="D53357" i="7"/>
  <c r="D53356" i="7"/>
  <c r="D53355" i="7"/>
  <c r="D53354" i="7"/>
  <c r="D53353" i="7"/>
  <c r="D53352" i="7"/>
  <c r="D53351" i="7"/>
  <c r="D53350" i="7"/>
  <c r="D53349" i="7"/>
  <c r="D53348" i="7"/>
  <c r="D53347" i="7"/>
  <c r="D53346" i="7"/>
  <c r="D53345" i="7"/>
  <c r="D53344" i="7"/>
  <c r="D53343" i="7"/>
  <c r="D53342" i="7"/>
  <c r="D53341" i="7"/>
  <c r="D53340" i="7"/>
  <c r="D53339" i="7"/>
  <c r="D53338" i="7"/>
  <c r="D53337" i="7"/>
  <c r="D53336" i="7"/>
  <c r="D53335" i="7"/>
  <c r="D53334" i="7"/>
  <c r="D53333" i="7"/>
  <c r="D53332" i="7"/>
  <c r="D53331" i="7"/>
  <c r="D53330" i="7"/>
  <c r="D53329" i="7"/>
  <c r="D53328" i="7"/>
  <c r="D53327" i="7"/>
  <c r="D53326" i="7"/>
  <c r="D53325" i="7"/>
  <c r="D53324" i="7"/>
  <c r="D53323" i="7"/>
  <c r="D53322" i="7"/>
  <c r="D53321" i="7"/>
  <c r="D53320" i="7"/>
  <c r="D53319" i="7"/>
  <c r="D53318" i="7"/>
  <c r="D53317" i="7"/>
  <c r="D53316" i="7"/>
  <c r="D53315" i="7"/>
  <c r="D53314" i="7"/>
  <c r="D53313" i="7"/>
  <c r="D53312" i="7"/>
  <c r="D53311" i="7"/>
  <c r="D53310" i="7"/>
  <c r="D53309" i="7"/>
  <c r="D53308" i="7"/>
  <c r="D53307" i="7"/>
  <c r="D53306" i="7"/>
  <c r="D53305" i="7"/>
  <c r="D53304" i="7"/>
  <c r="D53303" i="7"/>
  <c r="D53302" i="7"/>
  <c r="D53301" i="7"/>
  <c r="D53300" i="7"/>
  <c r="D53299" i="7"/>
  <c r="D53298" i="7"/>
  <c r="D53297" i="7"/>
  <c r="D53296" i="7"/>
  <c r="D53295" i="7"/>
  <c r="D53294" i="7"/>
  <c r="D53293" i="7"/>
  <c r="D53292" i="7"/>
  <c r="D53291" i="7"/>
  <c r="D53290" i="7"/>
  <c r="D53289" i="7"/>
  <c r="D53288" i="7"/>
  <c r="D53287" i="7"/>
  <c r="D53286" i="7"/>
  <c r="D53285" i="7"/>
  <c r="D53284" i="7"/>
  <c r="D53283" i="7"/>
  <c r="D53282" i="7"/>
  <c r="D53281" i="7"/>
  <c r="D53280" i="7"/>
  <c r="D53279" i="7"/>
  <c r="D53278" i="7"/>
  <c r="D53277" i="7"/>
  <c r="D53276" i="7"/>
  <c r="D53275" i="7"/>
  <c r="D53274" i="7"/>
  <c r="D53273" i="7"/>
  <c r="D53272" i="7"/>
  <c r="D53271" i="7"/>
  <c r="D53270" i="7"/>
  <c r="D53269" i="7"/>
  <c r="D53268" i="7"/>
  <c r="D53267" i="7"/>
  <c r="D53266" i="7"/>
  <c r="D53265" i="7"/>
  <c r="D53264" i="7"/>
  <c r="D53263" i="7"/>
  <c r="D53262" i="7"/>
  <c r="D53261" i="7"/>
  <c r="D53260" i="7"/>
  <c r="D53259" i="7"/>
  <c r="D53258" i="7"/>
  <c r="D53257" i="7"/>
  <c r="D53256" i="7"/>
  <c r="D53255" i="7"/>
  <c r="D53254" i="7"/>
  <c r="D53253" i="7"/>
  <c r="D53252" i="7"/>
  <c r="D53251" i="7"/>
  <c r="D53250" i="7"/>
  <c r="D53249" i="7"/>
  <c r="D53248" i="7"/>
  <c r="D53247" i="7"/>
  <c r="D53246" i="7"/>
  <c r="D53245" i="7"/>
  <c r="D53244" i="7"/>
  <c r="D53243" i="7"/>
  <c r="D53242" i="7"/>
  <c r="D53241" i="7"/>
  <c r="D53240" i="7"/>
  <c r="D53239" i="7"/>
  <c r="D53238" i="7"/>
  <c r="D53237" i="7"/>
  <c r="D53236" i="7"/>
  <c r="D53235" i="7"/>
  <c r="D53234" i="7"/>
  <c r="D53233" i="7"/>
  <c r="D53232" i="7"/>
  <c r="D53231" i="7"/>
  <c r="D53230" i="7"/>
  <c r="D53229" i="7"/>
  <c r="D53228" i="7"/>
  <c r="D53227" i="7"/>
  <c r="D53226" i="7"/>
  <c r="D53225" i="7"/>
  <c r="D53224" i="7"/>
  <c r="D53223" i="7"/>
  <c r="D53222" i="7"/>
  <c r="D53221" i="7"/>
  <c r="D53220" i="7"/>
  <c r="D53219" i="7"/>
  <c r="D53218" i="7"/>
  <c r="D53217" i="7"/>
  <c r="D53216" i="7"/>
  <c r="D53215" i="7"/>
  <c r="D53214" i="7"/>
  <c r="D53213" i="7"/>
  <c r="D53212" i="7"/>
  <c r="D53211" i="7"/>
  <c r="D53210" i="7"/>
  <c r="D53209" i="7"/>
  <c r="D53208" i="7"/>
  <c r="D53207" i="7"/>
  <c r="D53206" i="7"/>
  <c r="D53205" i="7"/>
  <c r="D53204" i="7"/>
  <c r="D53203" i="7"/>
  <c r="D53202" i="7"/>
  <c r="D53201" i="7"/>
  <c r="D53200" i="7"/>
  <c r="D53199" i="7"/>
  <c r="D53198" i="7"/>
  <c r="D53197" i="7"/>
  <c r="D53196" i="7"/>
  <c r="D53195" i="7"/>
  <c r="D53194" i="7"/>
  <c r="D53193" i="7"/>
  <c r="D53192" i="7"/>
  <c r="D53191" i="7"/>
  <c r="D53190" i="7"/>
  <c r="D53189" i="7"/>
  <c r="D53188" i="7"/>
  <c r="D53187" i="7"/>
  <c r="D53186" i="7"/>
  <c r="D53185" i="7"/>
  <c r="D53184" i="7"/>
  <c r="D53183" i="7"/>
  <c r="D53182" i="7"/>
  <c r="D53181" i="7"/>
  <c r="D53180" i="7"/>
  <c r="D53179" i="7"/>
  <c r="D53178" i="7"/>
  <c r="D53177" i="7"/>
  <c r="D53176" i="7"/>
  <c r="D53175" i="7"/>
  <c r="D53174" i="7"/>
  <c r="D53173" i="7"/>
  <c r="D53172" i="7"/>
  <c r="D53171" i="7"/>
  <c r="D53170" i="7"/>
  <c r="D53169" i="7"/>
  <c r="D53168" i="7"/>
  <c r="D53167" i="7"/>
  <c r="D53166" i="7"/>
  <c r="D53165" i="7"/>
  <c r="D53164" i="7"/>
  <c r="D53163" i="7"/>
  <c r="D53162" i="7"/>
  <c r="D53161" i="7"/>
  <c r="D53160" i="7"/>
  <c r="D53159" i="7"/>
  <c r="D53158" i="7"/>
  <c r="D53157" i="7"/>
  <c r="D53156" i="7"/>
  <c r="D53155" i="7"/>
  <c r="D53154" i="7"/>
  <c r="D53153" i="7"/>
  <c r="D53152" i="7"/>
  <c r="D53151" i="7"/>
  <c r="D53150" i="7"/>
  <c r="D53149" i="7"/>
  <c r="D53148" i="7"/>
  <c r="D53147" i="7"/>
  <c r="D53146" i="7"/>
  <c r="D53145" i="7"/>
  <c r="D53144" i="7"/>
  <c r="D53143" i="7"/>
  <c r="D53142" i="7"/>
  <c r="D53141" i="7"/>
  <c r="D53140" i="7"/>
  <c r="D53139" i="7"/>
  <c r="D53138" i="7"/>
  <c r="D53137" i="7"/>
  <c r="D53136" i="7"/>
  <c r="D53135" i="7"/>
  <c r="D53134" i="7"/>
  <c r="D53133" i="7"/>
  <c r="D53132" i="7"/>
  <c r="D53131" i="7"/>
  <c r="D53130" i="7"/>
  <c r="D53129" i="7"/>
  <c r="D53128" i="7"/>
  <c r="D53127" i="7"/>
  <c r="D53126" i="7"/>
  <c r="D53125" i="7"/>
  <c r="D53124" i="7"/>
  <c r="D53123" i="7"/>
  <c r="D53122" i="7"/>
  <c r="D53121" i="7"/>
  <c r="D53120" i="7"/>
  <c r="D53119" i="7"/>
  <c r="D53118" i="7"/>
  <c r="D53117" i="7"/>
  <c r="D53116" i="7"/>
  <c r="D53115" i="7"/>
  <c r="D53114" i="7"/>
  <c r="D53113" i="7"/>
  <c r="D53112" i="7"/>
  <c r="D53111" i="7"/>
  <c r="D53110" i="7"/>
  <c r="D53109" i="7"/>
  <c r="D53108" i="7"/>
  <c r="D53107" i="7"/>
  <c r="D53106" i="7"/>
  <c r="D53105" i="7"/>
  <c r="D53104" i="7"/>
  <c r="D53103" i="7"/>
  <c r="D53102" i="7"/>
  <c r="D53101" i="7"/>
  <c r="D53100" i="7"/>
  <c r="D53099" i="7"/>
  <c r="D53098" i="7"/>
  <c r="D53097" i="7"/>
  <c r="D53096" i="7"/>
  <c r="D53095" i="7"/>
  <c r="D53094" i="7"/>
  <c r="D53093" i="7"/>
  <c r="D53092" i="7"/>
  <c r="D53091" i="7"/>
  <c r="D53090" i="7"/>
  <c r="D53089" i="7"/>
  <c r="D53088" i="7"/>
  <c r="D53087" i="7"/>
  <c r="D53086" i="7"/>
  <c r="D53085" i="7"/>
  <c r="D53084" i="7"/>
  <c r="D53083" i="7"/>
  <c r="D53082" i="7"/>
  <c r="D53081" i="7"/>
  <c r="D53080" i="7"/>
  <c r="D53079" i="7"/>
  <c r="D53078" i="7"/>
  <c r="D53077" i="7"/>
  <c r="D53076" i="7"/>
  <c r="D53075" i="7"/>
  <c r="D53074" i="7"/>
  <c r="D53073" i="7"/>
  <c r="D53072" i="7"/>
  <c r="D53071" i="7"/>
  <c r="D53070" i="7"/>
  <c r="D53069" i="7"/>
  <c r="D53068" i="7"/>
  <c r="D53067" i="7"/>
  <c r="D53066" i="7"/>
  <c r="D53065" i="7"/>
  <c r="D53064" i="7"/>
  <c r="D53063" i="7"/>
  <c r="D53062" i="7"/>
  <c r="D53061" i="7"/>
  <c r="D53060" i="7"/>
  <c r="D53059" i="7"/>
  <c r="D53058" i="7"/>
  <c r="D53057" i="7"/>
  <c r="D53056" i="7"/>
  <c r="D53055" i="7"/>
  <c r="D53054" i="7"/>
  <c r="D53053" i="7"/>
  <c r="D53052" i="7"/>
  <c r="D53051" i="7"/>
  <c r="D53050" i="7"/>
  <c r="D53049" i="7"/>
  <c r="D53048" i="7"/>
  <c r="D53047" i="7"/>
  <c r="D53046" i="7"/>
  <c r="D53045" i="7"/>
  <c r="D53044" i="7"/>
  <c r="D53043" i="7"/>
  <c r="D53042" i="7"/>
  <c r="D53041" i="7"/>
  <c r="D53040" i="7"/>
  <c r="D53039" i="7"/>
  <c r="D53038" i="7"/>
  <c r="D53037" i="7"/>
  <c r="D53036" i="7"/>
  <c r="D53035" i="7"/>
  <c r="D53034" i="7"/>
  <c r="D53033" i="7"/>
  <c r="D53032" i="7"/>
  <c r="D53031" i="7"/>
  <c r="D53030" i="7"/>
  <c r="D53029" i="7"/>
  <c r="D53028" i="7"/>
  <c r="D53027" i="7"/>
  <c r="D53026" i="7"/>
  <c r="D53025" i="7"/>
  <c r="D53024" i="7"/>
  <c r="D53023" i="7"/>
  <c r="D53022" i="7"/>
  <c r="D53021" i="7"/>
  <c r="D53020" i="7"/>
  <c r="D53019" i="7"/>
  <c r="D53018" i="7"/>
  <c r="D53017" i="7"/>
  <c r="D53016" i="7"/>
  <c r="D53015" i="7"/>
  <c r="D53014" i="7"/>
  <c r="D53013" i="7"/>
  <c r="D53012" i="7"/>
  <c r="D53011" i="7"/>
  <c r="D53010" i="7"/>
  <c r="D53009" i="7"/>
  <c r="D53008" i="7"/>
  <c r="D53007" i="7"/>
  <c r="D53006" i="7"/>
  <c r="D53005" i="7"/>
  <c r="D53004" i="7"/>
  <c r="D53003" i="7"/>
  <c r="D53002" i="7"/>
  <c r="D53001" i="7"/>
  <c r="D53000" i="7"/>
  <c r="D52999" i="7"/>
  <c r="D52998" i="7"/>
  <c r="D52997" i="7"/>
  <c r="D52996" i="7"/>
  <c r="D52995" i="7"/>
  <c r="D52994" i="7"/>
  <c r="D52993" i="7"/>
  <c r="D52992" i="7"/>
  <c r="D52991" i="7"/>
  <c r="D52990" i="7"/>
  <c r="D52989" i="7"/>
  <c r="D52988" i="7"/>
  <c r="D52987" i="7"/>
  <c r="D52986" i="7"/>
  <c r="D52985" i="7"/>
  <c r="D52984" i="7"/>
  <c r="D52983" i="7"/>
  <c r="D52982" i="7"/>
  <c r="D52981" i="7"/>
  <c r="D52980" i="7"/>
  <c r="D52979" i="7"/>
  <c r="D52978" i="7"/>
  <c r="D52977" i="7"/>
  <c r="D52976" i="7"/>
  <c r="D52975" i="7"/>
  <c r="D52974" i="7"/>
  <c r="D52973" i="7"/>
  <c r="D52972" i="7"/>
  <c r="D52971" i="7"/>
  <c r="D52970" i="7"/>
  <c r="D52969" i="7"/>
  <c r="D52968" i="7"/>
  <c r="D52967" i="7"/>
  <c r="D52966" i="7"/>
  <c r="D52965" i="7"/>
  <c r="D52964" i="7"/>
  <c r="D52963" i="7"/>
  <c r="D52962" i="7"/>
  <c r="D52961" i="7"/>
  <c r="D52960" i="7"/>
  <c r="D52959" i="7"/>
  <c r="D52958" i="7"/>
  <c r="D52957" i="7"/>
  <c r="D52956" i="7"/>
  <c r="D52955" i="7"/>
  <c r="D52954" i="7"/>
  <c r="D52953" i="7"/>
  <c r="D52952" i="7"/>
  <c r="D52951" i="7"/>
  <c r="D52950" i="7"/>
  <c r="D52949" i="7"/>
  <c r="D52948" i="7"/>
  <c r="D52947" i="7"/>
  <c r="D52946" i="7"/>
  <c r="D52945" i="7"/>
  <c r="D52944" i="7"/>
  <c r="D52943" i="7"/>
  <c r="D52942" i="7"/>
  <c r="D52941" i="7"/>
  <c r="D52940" i="7"/>
  <c r="D52939" i="7"/>
  <c r="D52938" i="7"/>
  <c r="D52937" i="7"/>
  <c r="D52936" i="7"/>
  <c r="D52935" i="7"/>
  <c r="D52934" i="7"/>
  <c r="D52933" i="7"/>
  <c r="D52932" i="7"/>
  <c r="D52931" i="7"/>
  <c r="D52930" i="7"/>
  <c r="D52929" i="7"/>
  <c r="D52928" i="7"/>
  <c r="D52927" i="7"/>
  <c r="D52926" i="7"/>
  <c r="D52925" i="7"/>
  <c r="D52924" i="7"/>
  <c r="D52923" i="7"/>
  <c r="D52922" i="7"/>
  <c r="D52921" i="7"/>
  <c r="D52920" i="7"/>
  <c r="D52919" i="7"/>
  <c r="D52918" i="7"/>
  <c r="D52917" i="7"/>
  <c r="D52916" i="7"/>
  <c r="D52915" i="7"/>
  <c r="D52914" i="7"/>
  <c r="D52913" i="7"/>
  <c r="D52912" i="7"/>
  <c r="D52911" i="7"/>
  <c r="D52910" i="7"/>
  <c r="D52909" i="7"/>
  <c r="D52908" i="7"/>
  <c r="D52907" i="7"/>
  <c r="D52906" i="7"/>
  <c r="D52905" i="7"/>
  <c r="D52904" i="7"/>
  <c r="D52903" i="7"/>
  <c r="D52902" i="7"/>
  <c r="D52901" i="7"/>
  <c r="D52900" i="7"/>
  <c r="D52899" i="7"/>
  <c r="D52898" i="7"/>
  <c r="D52897" i="7"/>
  <c r="D52896" i="7"/>
  <c r="D52895" i="7"/>
  <c r="D52894" i="7"/>
  <c r="D52893" i="7"/>
  <c r="D52892" i="7"/>
  <c r="D52891" i="7"/>
  <c r="D52890" i="7"/>
  <c r="D52889" i="7"/>
  <c r="D52888" i="7"/>
  <c r="D52887" i="7"/>
  <c r="D52886" i="7"/>
  <c r="D52885" i="7"/>
  <c r="D52884" i="7"/>
  <c r="D52883" i="7"/>
  <c r="D52882" i="7"/>
  <c r="D52881" i="7"/>
  <c r="D52880" i="7"/>
  <c r="D52879" i="7"/>
  <c r="D52878" i="7"/>
  <c r="D52877" i="7"/>
  <c r="D52876" i="7"/>
  <c r="D52875" i="7"/>
  <c r="D52874" i="7"/>
  <c r="D52873" i="7"/>
  <c r="D52872" i="7"/>
  <c r="D52871" i="7"/>
  <c r="D52870" i="7"/>
  <c r="D52869" i="7"/>
  <c r="D52868" i="7"/>
  <c r="D52867" i="7"/>
  <c r="D52866" i="7"/>
  <c r="D52865" i="7"/>
  <c r="D52864" i="7"/>
  <c r="D52863" i="7"/>
  <c r="D52862" i="7"/>
  <c r="D52861" i="7"/>
  <c r="D52860" i="7"/>
  <c r="D52859" i="7"/>
  <c r="D52858" i="7"/>
  <c r="D52857" i="7"/>
  <c r="D52856" i="7"/>
  <c r="D52855" i="7"/>
  <c r="D52854" i="7"/>
  <c r="D52853" i="7"/>
  <c r="D52852" i="7"/>
  <c r="D52851" i="7"/>
  <c r="D52850" i="7"/>
  <c r="D52849" i="7"/>
  <c r="D52848" i="7"/>
  <c r="D52847" i="7"/>
  <c r="D52846" i="7"/>
  <c r="D52845" i="7"/>
  <c r="D52844" i="7"/>
  <c r="D52843" i="7"/>
  <c r="D52842" i="7"/>
  <c r="D52841" i="7"/>
  <c r="D52840" i="7"/>
  <c r="D52839" i="7"/>
  <c r="D52838" i="7"/>
  <c r="D52837" i="7"/>
  <c r="D52836" i="7"/>
  <c r="D52835" i="7"/>
  <c r="D52834" i="7"/>
  <c r="D52833" i="7"/>
  <c r="D52832" i="7"/>
  <c r="D52831" i="7"/>
  <c r="D52830" i="7"/>
  <c r="D52829" i="7"/>
  <c r="D52828" i="7"/>
  <c r="D52827" i="7"/>
  <c r="D52826" i="7"/>
  <c r="D52825" i="7"/>
  <c r="D52824" i="7"/>
  <c r="D52823" i="7"/>
  <c r="D52822" i="7"/>
  <c r="D52821" i="7"/>
  <c r="D52820" i="7"/>
  <c r="D52819" i="7"/>
  <c r="D52818" i="7"/>
  <c r="D52817" i="7"/>
  <c r="D52816" i="7"/>
  <c r="D52815" i="7"/>
  <c r="D52814" i="7"/>
  <c r="D52813" i="7"/>
  <c r="D52812" i="7"/>
  <c r="D52811" i="7"/>
  <c r="D52810" i="7"/>
  <c r="D52809" i="7"/>
  <c r="D52808" i="7"/>
  <c r="D52807" i="7"/>
  <c r="D52806" i="7"/>
  <c r="D52805" i="7"/>
  <c r="D52804" i="7"/>
  <c r="D52803" i="7"/>
  <c r="D52802" i="7"/>
  <c r="D52801" i="7"/>
  <c r="D52800" i="7"/>
  <c r="D52799" i="7"/>
  <c r="D52798" i="7"/>
  <c r="D52797" i="7"/>
  <c r="D52796" i="7"/>
  <c r="D52795" i="7"/>
  <c r="D52794" i="7"/>
  <c r="D52793" i="7"/>
  <c r="D52792" i="7"/>
  <c r="D52791" i="7"/>
  <c r="D52790" i="7"/>
  <c r="D52789" i="7"/>
  <c r="D52788" i="7"/>
  <c r="D52787" i="7"/>
  <c r="D52786" i="7"/>
  <c r="D52785" i="7"/>
  <c r="D52784" i="7"/>
  <c r="D52783" i="7"/>
  <c r="D52782" i="7"/>
  <c r="D52781" i="7"/>
  <c r="D52780" i="7"/>
  <c r="D52779" i="7"/>
  <c r="D52778" i="7"/>
  <c r="D52777" i="7"/>
  <c r="D52776" i="7"/>
  <c r="D52775" i="7"/>
  <c r="D52774" i="7"/>
  <c r="D52773" i="7"/>
  <c r="D52772" i="7"/>
  <c r="D52771" i="7"/>
  <c r="D52770" i="7"/>
  <c r="D52769" i="7"/>
  <c r="D52768" i="7"/>
  <c r="D52767" i="7"/>
  <c r="D52766" i="7"/>
  <c r="D52765" i="7"/>
  <c r="D52764" i="7"/>
  <c r="D52763" i="7"/>
  <c r="D52762" i="7"/>
  <c r="D52761" i="7"/>
  <c r="D52760" i="7"/>
  <c r="D52759" i="7"/>
  <c r="D52758" i="7"/>
  <c r="D52757" i="7"/>
  <c r="D52756" i="7"/>
  <c r="D52755" i="7"/>
  <c r="D52754" i="7"/>
  <c r="D52753" i="7"/>
  <c r="D52752" i="7"/>
  <c r="D52751" i="7"/>
  <c r="D52750" i="7"/>
  <c r="D52749" i="7"/>
  <c r="D52748" i="7"/>
  <c r="D52747" i="7"/>
  <c r="D52746" i="7"/>
  <c r="D52745" i="7"/>
  <c r="D52744" i="7"/>
  <c r="D52743" i="7"/>
  <c r="D52742" i="7"/>
  <c r="D52741" i="7"/>
  <c r="D52740" i="7"/>
  <c r="D52739" i="7"/>
  <c r="D52738" i="7"/>
  <c r="D52737" i="7"/>
  <c r="D52736" i="7"/>
  <c r="D52735" i="7"/>
  <c r="D52734" i="7"/>
  <c r="D52733" i="7"/>
  <c r="D52732" i="7"/>
  <c r="D52731" i="7"/>
  <c r="D52730" i="7"/>
  <c r="D52729" i="7"/>
  <c r="D52728" i="7"/>
  <c r="D52727" i="7"/>
  <c r="D52726" i="7"/>
  <c r="D52725" i="7"/>
  <c r="D52724" i="7"/>
  <c r="D52723" i="7"/>
  <c r="D52722" i="7"/>
  <c r="D52721" i="7"/>
  <c r="D52720" i="7"/>
  <c r="D52719" i="7"/>
  <c r="D52718" i="7"/>
  <c r="D52717" i="7"/>
  <c r="D52716" i="7"/>
  <c r="D52715" i="7"/>
  <c r="D52714" i="7"/>
  <c r="D52713" i="7"/>
  <c r="D52712" i="7"/>
  <c r="D52711" i="7"/>
  <c r="D52710" i="7"/>
  <c r="D52709" i="7"/>
  <c r="D52708" i="7"/>
  <c r="D52707" i="7"/>
  <c r="D52706" i="7"/>
  <c r="D52705" i="7"/>
  <c r="D52704" i="7"/>
  <c r="D52703" i="7"/>
  <c r="D52702" i="7"/>
  <c r="D52701" i="7"/>
  <c r="D52700" i="7"/>
  <c r="D52699" i="7"/>
  <c r="D52698" i="7"/>
  <c r="D52697" i="7"/>
  <c r="D52696" i="7"/>
  <c r="D52695" i="7"/>
  <c r="D52694" i="7"/>
  <c r="D52693" i="7"/>
  <c r="D52692" i="7"/>
  <c r="D52691" i="7"/>
  <c r="D52690" i="7"/>
  <c r="D52689" i="7"/>
  <c r="D52688" i="7"/>
  <c r="D52687" i="7"/>
  <c r="D52686" i="7"/>
  <c r="D52685" i="7"/>
  <c r="D52684" i="7"/>
  <c r="D52683" i="7"/>
  <c r="D52682" i="7"/>
  <c r="D52681" i="7"/>
  <c r="D52680" i="7"/>
  <c r="D52679" i="7"/>
  <c r="D52678" i="7"/>
  <c r="D52677" i="7"/>
  <c r="D52676" i="7"/>
  <c r="D52675" i="7"/>
  <c r="D52674" i="7"/>
  <c r="D52673" i="7"/>
  <c r="D52672" i="7"/>
  <c r="D52671" i="7"/>
  <c r="D52670" i="7"/>
  <c r="D52669" i="7"/>
  <c r="D52668" i="7"/>
  <c r="D52667" i="7"/>
  <c r="D52666" i="7"/>
  <c r="D52665" i="7"/>
  <c r="D52664" i="7"/>
  <c r="D52663" i="7"/>
  <c r="D52662" i="7"/>
  <c r="D52661" i="7"/>
  <c r="D52660" i="7"/>
  <c r="D52659" i="7"/>
  <c r="D52658" i="7"/>
  <c r="D52657" i="7"/>
  <c r="D52656" i="7"/>
  <c r="D52655" i="7"/>
  <c r="D52654" i="7"/>
  <c r="D52653" i="7"/>
  <c r="D52652" i="7"/>
  <c r="D52651" i="7"/>
  <c r="D52650" i="7"/>
  <c r="D52649" i="7"/>
  <c r="D52648" i="7"/>
  <c r="D52647" i="7"/>
  <c r="D52646" i="7"/>
  <c r="D52645" i="7"/>
  <c r="D52644" i="7"/>
  <c r="D52643" i="7"/>
  <c r="D52642" i="7"/>
  <c r="D52641" i="7"/>
  <c r="D52640" i="7"/>
  <c r="D52639" i="7"/>
  <c r="D52638" i="7"/>
  <c r="D52637" i="7"/>
  <c r="D52636" i="7"/>
  <c r="D52635" i="7"/>
  <c r="D52634" i="7"/>
  <c r="D52633" i="7"/>
  <c r="D52632" i="7"/>
  <c r="D52631" i="7"/>
  <c r="D52630" i="7"/>
  <c r="D52629" i="7"/>
  <c r="D52628" i="7"/>
  <c r="D52627" i="7"/>
  <c r="D52626" i="7"/>
  <c r="D52625" i="7"/>
  <c r="D52624" i="7"/>
  <c r="D52623" i="7"/>
  <c r="D52622" i="7"/>
  <c r="D52621" i="7"/>
  <c r="D52620" i="7"/>
  <c r="D52619" i="7"/>
  <c r="D52618" i="7"/>
  <c r="D52617" i="7"/>
  <c r="D52616" i="7"/>
  <c r="D52615" i="7"/>
  <c r="D52614" i="7"/>
  <c r="D52613" i="7"/>
  <c r="D52612" i="7"/>
  <c r="D52611" i="7"/>
  <c r="D52610" i="7"/>
  <c r="D52609" i="7"/>
  <c r="D52608" i="7"/>
  <c r="D52607" i="7"/>
  <c r="D52606" i="7"/>
  <c r="D52605" i="7"/>
  <c r="D52604" i="7"/>
  <c r="D52603" i="7"/>
  <c r="D52602" i="7"/>
  <c r="D52601" i="7"/>
  <c r="D52600" i="7"/>
  <c r="D52599" i="7"/>
  <c r="D52598" i="7"/>
  <c r="D52597" i="7"/>
  <c r="D52596" i="7"/>
  <c r="D52595" i="7"/>
  <c r="D52594" i="7"/>
  <c r="D52593" i="7"/>
  <c r="D52592" i="7"/>
  <c r="D52591" i="7"/>
  <c r="D52590" i="7"/>
  <c r="D52589" i="7"/>
  <c r="D52588" i="7"/>
  <c r="D52587" i="7"/>
  <c r="D52586" i="7"/>
  <c r="D52585" i="7"/>
  <c r="D52584" i="7"/>
  <c r="D52583" i="7"/>
  <c r="D52582" i="7"/>
  <c r="D52581" i="7"/>
  <c r="D52580" i="7"/>
  <c r="D52579" i="7"/>
  <c r="D52578" i="7"/>
  <c r="D52577" i="7"/>
  <c r="D52576" i="7"/>
  <c r="D52575" i="7"/>
  <c r="D52574" i="7"/>
  <c r="D52573" i="7"/>
  <c r="D52572" i="7"/>
  <c r="D52571" i="7"/>
  <c r="D52570" i="7"/>
  <c r="D52569" i="7"/>
  <c r="D52568" i="7"/>
  <c r="D52567" i="7"/>
  <c r="D52566" i="7"/>
  <c r="D52565" i="7"/>
  <c r="D52564" i="7"/>
  <c r="D52563" i="7"/>
  <c r="D52562" i="7"/>
  <c r="D52561" i="7"/>
  <c r="D52560" i="7"/>
  <c r="D52559" i="7"/>
  <c r="D52558" i="7"/>
  <c r="D52557" i="7"/>
  <c r="D52556" i="7"/>
  <c r="D52555" i="7"/>
  <c r="D52554" i="7"/>
  <c r="D52553" i="7"/>
  <c r="D52552" i="7"/>
  <c r="D52551" i="7"/>
  <c r="D52550" i="7"/>
  <c r="D52549" i="7"/>
  <c r="D52548" i="7"/>
  <c r="D52547" i="7"/>
  <c r="D52546" i="7"/>
  <c r="D52545" i="7"/>
  <c r="D52544" i="7"/>
  <c r="D52543" i="7"/>
  <c r="D52542" i="7"/>
  <c r="D52541" i="7"/>
  <c r="D52540" i="7"/>
  <c r="D52539" i="7"/>
  <c r="D52538" i="7"/>
  <c r="D52537" i="7"/>
  <c r="D52536" i="7"/>
  <c r="D52535" i="7"/>
  <c r="D52534" i="7"/>
  <c r="D52533" i="7"/>
  <c r="D52532" i="7"/>
  <c r="D52531" i="7"/>
  <c r="D52530" i="7"/>
  <c r="D52529" i="7"/>
  <c r="D52528" i="7"/>
  <c r="D52527" i="7"/>
  <c r="D52526" i="7"/>
  <c r="D52525" i="7"/>
  <c r="D52524" i="7"/>
  <c r="D52523" i="7"/>
  <c r="D52522" i="7"/>
  <c r="D52521" i="7"/>
  <c r="D52520" i="7"/>
  <c r="D52519" i="7"/>
  <c r="D52518" i="7"/>
  <c r="D52517" i="7"/>
  <c r="D52516" i="7"/>
  <c r="D52515" i="7"/>
  <c r="D52514" i="7"/>
  <c r="D52513" i="7"/>
  <c r="D52512" i="7"/>
  <c r="D52511" i="7"/>
  <c r="D52510" i="7"/>
  <c r="D52509" i="7"/>
  <c r="D52508" i="7"/>
  <c r="D52507" i="7"/>
  <c r="D52506" i="7"/>
  <c r="D52505" i="7"/>
  <c r="D52504" i="7"/>
  <c r="D52503" i="7"/>
  <c r="D52502" i="7"/>
  <c r="D52501" i="7"/>
  <c r="D52500" i="7"/>
  <c r="D52499" i="7"/>
  <c r="D52498" i="7"/>
  <c r="D52497" i="7"/>
  <c r="D52496" i="7"/>
  <c r="D52495" i="7"/>
  <c r="D52494" i="7"/>
  <c r="D52493" i="7"/>
  <c r="D52492" i="7"/>
  <c r="D52491" i="7"/>
  <c r="D52490" i="7"/>
  <c r="D52489" i="7"/>
  <c r="D52488" i="7"/>
  <c r="D52487" i="7"/>
  <c r="D52486" i="7"/>
  <c r="D52485" i="7"/>
  <c r="D52484" i="7"/>
  <c r="D52483" i="7"/>
  <c r="D52482" i="7"/>
  <c r="D52481" i="7"/>
  <c r="D52480" i="7"/>
  <c r="D52479" i="7"/>
  <c r="D52478" i="7"/>
  <c r="D52477" i="7"/>
  <c r="D52476" i="7"/>
  <c r="D52475" i="7"/>
  <c r="D52474" i="7"/>
  <c r="D52473" i="7"/>
  <c r="D52472" i="7"/>
  <c r="D52471" i="7"/>
  <c r="D52470" i="7"/>
  <c r="D52469" i="7"/>
  <c r="D52468" i="7"/>
  <c r="D52467" i="7"/>
  <c r="D52466" i="7"/>
  <c r="D52465" i="7"/>
  <c r="D52464" i="7"/>
  <c r="D52463" i="7"/>
  <c r="D52462" i="7"/>
  <c r="D52461" i="7"/>
  <c r="D52460" i="7"/>
  <c r="D52459" i="7"/>
  <c r="D52458" i="7"/>
  <c r="D52457" i="7"/>
  <c r="D52456" i="7"/>
  <c r="D52455" i="7"/>
  <c r="D52454" i="7"/>
  <c r="D52453" i="7"/>
  <c r="D52452" i="7"/>
  <c r="D52451" i="7"/>
  <c r="D52450" i="7"/>
  <c r="D52449" i="7"/>
  <c r="D52448" i="7"/>
  <c r="D52447" i="7"/>
  <c r="D52446" i="7"/>
  <c r="D52445" i="7"/>
  <c r="D52444" i="7"/>
  <c r="D52443" i="7"/>
  <c r="D52442" i="7"/>
  <c r="D52441" i="7"/>
  <c r="D52440" i="7"/>
  <c r="D52439" i="7"/>
  <c r="D52438" i="7"/>
  <c r="D52437" i="7"/>
  <c r="D52436" i="7"/>
  <c r="D52435" i="7"/>
  <c r="D52434" i="7"/>
  <c r="D52433" i="7"/>
  <c r="D52432" i="7"/>
  <c r="D52431" i="7"/>
  <c r="D52430" i="7"/>
  <c r="D52429" i="7"/>
  <c r="D52428" i="7"/>
  <c r="D52427" i="7"/>
  <c r="D52426" i="7"/>
  <c r="D52425" i="7"/>
  <c r="D52424" i="7"/>
  <c r="D52423" i="7"/>
  <c r="D52422" i="7"/>
  <c r="D52421" i="7"/>
  <c r="D52420" i="7"/>
  <c r="D52419" i="7"/>
  <c r="D52418" i="7"/>
  <c r="D52417" i="7"/>
  <c r="D52416" i="7"/>
  <c r="D52415" i="7"/>
  <c r="D52414" i="7"/>
  <c r="D52413" i="7"/>
  <c r="D52412" i="7"/>
  <c r="D52411" i="7"/>
  <c r="D52410" i="7"/>
  <c r="D52409" i="7"/>
  <c r="D52408" i="7"/>
  <c r="D52407" i="7"/>
  <c r="D52406" i="7"/>
  <c r="D52405" i="7"/>
  <c r="D52404" i="7"/>
  <c r="D52403" i="7"/>
  <c r="D52402" i="7"/>
  <c r="D52401" i="7"/>
  <c r="D52400" i="7"/>
  <c r="D52399" i="7"/>
  <c r="D52398" i="7"/>
  <c r="D52397" i="7"/>
  <c r="D52396" i="7"/>
  <c r="D52395" i="7"/>
  <c r="D52394" i="7"/>
  <c r="D52393" i="7"/>
  <c r="D52392" i="7"/>
  <c r="D52391" i="7"/>
  <c r="D52390" i="7"/>
  <c r="D52389" i="7"/>
  <c r="D52388" i="7"/>
  <c r="D52387" i="7"/>
  <c r="D52386" i="7"/>
  <c r="D52385" i="7"/>
  <c r="D52384" i="7"/>
  <c r="D52383" i="7"/>
  <c r="D52382" i="7"/>
  <c r="D52381" i="7"/>
  <c r="D52380" i="7"/>
  <c r="D52379" i="7"/>
  <c r="D52378" i="7"/>
  <c r="D52377" i="7"/>
  <c r="D52376" i="7"/>
  <c r="D52375" i="7"/>
  <c r="D52374" i="7"/>
  <c r="D52373" i="7"/>
  <c r="D52372" i="7"/>
  <c r="D52371" i="7"/>
  <c r="D52370" i="7"/>
  <c r="D52369" i="7"/>
  <c r="D52368" i="7"/>
  <c r="D52367" i="7"/>
  <c r="D52366" i="7"/>
  <c r="D52365" i="7"/>
  <c r="D52364" i="7"/>
  <c r="D52363" i="7"/>
  <c r="D52362" i="7"/>
  <c r="D52361" i="7"/>
  <c r="D52360" i="7"/>
  <c r="D52359" i="7"/>
  <c r="D52358" i="7"/>
  <c r="D52357" i="7"/>
  <c r="D52356" i="7"/>
  <c r="D52355" i="7"/>
  <c r="D52354" i="7"/>
  <c r="D52353" i="7"/>
  <c r="D52352" i="7"/>
  <c r="D52351" i="7"/>
  <c r="D52350" i="7"/>
  <c r="D52349" i="7"/>
  <c r="D52348" i="7"/>
  <c r="D52347" i="7"/>
  <c r="D52346" i="7"/>
  <c r="D52345" i="7"/>
  <c r="D52344" i="7"/>
  <c r="D52343" i="7"/>
  <c r="D52342" i="7"/>
  <c r="D52341" i="7"/>
  <c r="D52340" i="7"/>
  <c r="D52339" i="7"/>
  <c r="D52338" i="7"/>
  <c r="D52337" i="7"/>
  <c r="D52336" i="7"/>
  <c r="D52335" i="7"/>
  <c r="D52334" i="7"/>
  <c r="D52333" i="7"/>
  <c r="D52332" i="7"/>
  <c r="D52331" i="7"/>
  <c r="D52330" i="7"/>
  <c r="D52329" i="7"/>
  <c r="D52328" i="7"/>
  <c r="D52327" i="7"/>
  <c r="D52326" i="7"/>
  <c r="D52325" i="7"/>
  <c r="D52324" i="7"/>
  <c r="D52323" i="7"/>
  <c r="D52322" i="7"/>
  <c r="D52321" i="7"/>
  <c r="D52320" i="7"/>
  <c r="D52319" i="7"/>
  <c r="D52318" i="7"/>
  <c r="D52317" i="7"/>
  <c r="D52316" i="7"/>
  <c r="D52315" i="7"/>
  <c r="D52314" i="7"/>
  <c r="D52313" i="7"/>
  <c r="D52312" i="7"/>
  <c r="D52311" i="7"/>
  <c r="D52310" i="7"/>
  <c r="D52309" i="7"/>
  <c r="D52308" i="7"/>
  <c r="D52307" i="7"/>
  <c r="D52306" i="7"/>
  <c r="D52305" i="7"/>
  <c r="D52304" i="7"/>
  <c r="D52303" i="7"/>
  <c r="D52302" i="7"/>
  <c r="D52301" i="7"/>
  <c r="D52300" i="7"/>
  <c r="D52299" i="7"/>
  <c r="D52298" i="7"/>
  <c r="D52297" i="7"/>
  <c r="D52296" i="7"/>
  <c r="D52295" i="7"/>
  <c r="D52294" i="7"/>
  <c r="D52293" i="7"/>
  <c r="D52292" i="7"/>
  <c r="D52291" i="7"/>
  <c r="D52290" i="7"/>
  <c r="D52289" i="7"/>
  <c r="D52288" i="7"/>
  <c r="D52287" i="7"/>
  <c r="D52286" i="7"/>
  <c r="D52285" i="7"/>
  <c r="D52284" i="7"/>
  <c r="D52283" i="7"/>
  <c r="D52282" i="7"/>
  <c r="D52281" i="7"/>
  <c r="D52280" i="7"/>
  <c r="D52279" i="7"/>
  <c r="D52278" i="7"/>
  <c r="D52277" i="7"/>
  <c r="D52276" i="7"/>
  <c r="D52275" i="7"/>
  <c r="D52274" i="7"/>
  <c r="D52273" i="7"/>
  <c r="D52272" i="7"/>
  <c r="D52271" i="7"/>
  <c r="D52270" i="7"/>
  <c r="D52269" i="7"/>
  <c r="D52268" i="7"/>
  <c r="D52267" i="7"/>
  <c r="D52266" i="7"/>
  <c r="D52265" i="7"/>
  <c r="D52264" i="7"/>
  <c r="D52263" i="7"/>
  <c r="D52262" i="7"/>
  <c r="D52261" i="7"/>
  <c r="D52260" i="7"/>
  <c r="D52259" i="7"/>
  <c r="D52258" i="7"/>
  <c r="D52257" i="7"/>
  <c r="D52256" i="7"/>
  <c r="D52255" i="7"/>
  <c r="D52254" i="7"/>
  <c r="D52253" i="7"/>
  <c r="D52252" i="7"/>
  <c r="D52251" i="7"/>
  <c r="D52250" i="7"/>
  <c r="D52249" i="7"/>
  <c r="D52248" i="7"/>
  <c r="D52247" i="7"/>
  <c r="D52246" i="7"/>
  <c r="D52245" i="7"/>
  <c r="D52244" i="7"/>
  <c r="D52243" i="7"/>
  <c r="D52242" i="7"/>
  <c r="D52241" i="7"/>
  <c r="D52240" i="7"/>
  <c r="D52239" i="7"/>
  <c r="D52238" i="7"/>
  <c r="D52237" i="7"/>
  <c r="D52236" i="7"/>
  <c r="D52235" i="7"/>
  <c r="D52234" i="7"/>
  <c r="D52233" i="7"/>
  <c r="D52232" i="7"/>
  <c r="D52231" i="7"/>
  <c r="D52230" i="7"/>
  <c r="D52229" i="7"/>
  <c r="D52228" i="7"/>
  <c r="D52227" i="7"/>
  <c r="D52226" i="7"/>
  <c r="D52225" i="7"/>
  <c r="D52224" i="7"/>
  <c r="D52223" i="7"/>
  <c r="D52222" i="7"/>
  <c r="D52221" i="7"/>
  <c r="D52220" i="7"/>
  <c r="D52219" i="7"/>
  <c r="D52218" i="7"/>
  <c r="D52217" i="7"/>
  <c r="D52216" i="7"/>
  <c r="D52215" i="7"/>
  <c r="D52214" i="7"/>
  <c r="D52213" i="7"/>
  <c r="D52212" i="7"/>
  <c r="D52211" i="7"/>
  <c r="D52210" i="7"/>
  <c r="D52209" i="7"/>
  <c r="D52208" i="7"/>
  <c r="D52207" i="7"/>
  <c r="D52206" i="7"/>
  <c r="D52205" i="7"/>
  <c r="D52204" i="7"/>
  <c r="D52203" i="7"/>
  <c r="D52202" i="7"/>
  <c r="D52201" i="7"/>
  <c r="D52200" i="7"/>
  <c r="D52199" i="7"/>
  <c r="D52198" i="7"/>
  <c r="D52197" i="7"/>
  <c r="D52196" i="7"/>
  <c r="D52195" i="7"/>
  <c r="D52194" i="7"/>
  <c r="D52193" i="7"/>
  <c r="D52192" i="7"/>
  <c r="D52191" i="7"/>
  <c r="D52190" i="7"/>
  <c r="D52189" i="7"/>
  <c r="D52188" i="7"/>
  <c r="D52187" i="7"/>
  <c r="D52186" i="7"/>
  <c r="D52185" i="7"/>
  <c r="D52184" i="7"/>
  <c r="D52183" i="7"/>
  <c r="D52182" i="7"/>
  <c r="D52181" i="7"/>
  <c r="D52180" i="7"/>
  <c r="D52179" i="7"/>
  <c r="D52178" i="7"/>
  <c r="D52177" i="7"/>
  <c r="D52176" i="7"/>
  <c r="D52175" i="7"/>
  <c r="D52174" i="7"/>
  <c r="D52173" i="7"/>
  <c r="D52172" i="7"/>
  <c r="D52171" i="7"/>
  <c r="D52170" i="7"/>
  <c r="D52169" i="7"/>
  <c r="D52168" i="7"/>
  <c r="D52167" i="7"/>
  <c r="D52166" i="7"/>
  <c r="D52165" i="7"/>
  <c r="D52164" i="7"/>
  <c r="D52163" i="7"/>
  <c r="D52162" i="7"/>
  <c r="D52161" i="7"/>
  <c r="D52160" i="7"/>
  <c r="D52159" i="7"/>
  <c r="D52158" i="7"/>
  <c r="D52157" i="7"/>
  <c r="D52156" i="7"/>
  <c r="D52155" i="7"/>
  <c r="D52154" i="7"/>
  <c r="D52153" i="7"/>
  <c r="D52152" i="7"/>
  <c r="D52151" i="7"/>
  <c r="D52150" i="7"/>
  <c r="D52149" i="7"/>
  <c r="D52148" i="7"/>
  <c r="D52147" i="7"/>
  <c r="D52146" i="7"/>
  <c r="D52145" i="7"/>
  <c r="D52144" i="7"/>
  <c r="D52143" i="7"/>
  <c r="D52142" i="7"/>
  <c r="D52141" i="7"/>
  <c r="D52140" i="7"/>
  <c r="D52139" i="7"/>
  <c r="D52138" i="7"/>
  <c r="D52137" i="7"/>
  <c r="D52136" i="7"/>
  <c r="D52135" i="7"/>
  <c r="D52134" i="7"/>
  <c r="D52133" i="7"/>
  <c r="D52132" i="7"/>
  <c r="D52131" i="7"/>
  <c r="D52130" i="7"/>
  <c r="D52129" i="7"/>
  <c r="D52128" i="7"/>
  <c r="D52127" i="7"/>
  <c r="D52126" i="7"/>
  <c r="D52125" i="7"/>
  <c r="D52124" i="7"/>
  <c r="D52123" i="7"/>
  <c r="D52122" i="7"/>
  <c r="D52121" i="7"/>
  <c r="D52120" i="7"/>
  <c r="D52119" i="7"/>
  <c r="D52118" i="7"/>
  <c r="D52117" i="7"/>
  <c r="D52116" i="7"/>
  <c r="D52115" i="7"/>
  <c r="D52114" i="7"/>
  <c r="D52113" i="7"/>
  <c r="D52112" i="7"/>
  <c r="D52111" i="7"/>
  <c r="D52110" i="7"/>
  <c r="D52109" i="7"/>
  <c r="D52108" i="7"/>
  <c r="D52107" i="7"/>
  <c r="D52106" i="7"/>
  <c r="D52105" i="7"/>
  <c r="D52104" i="7"/>
  <c r="D52103" i="7"/>
  <c r="D52102" i="7"/>
  <c r="D52101" i="7"/>
  <c r="D52100" i="7"/>
  <c r="D52099" i="7"/>
  <c r="D52098" i="7"/>
  <c r="D52097" i="7"/>
  <c r="D52096" i="7"/>
  <c r="D52095" i="7"/>
  <c r="D52094" i="7"/>
  <c r="D52093" i="7"/>
  <c r="D52092" i="7"/>
  <c r="D52091" i="7"/>
  <c r="D52090" i="7"/>
  <c r="D52089" i="7"/>
  <c r="D52088" i="7"/>
  <c r="D52087" i="7"/>
  <c r="D52086" i="7"/>
  <c r="D52085" i="7"/>
  <c r="D52084" i="7"/>
  <c r="D52083" i="7"/>
  <c r="D52082" i="7"/>
  <c r="D52081" i="7"/>
  <c r="D52080" i="7"/>
  <c r="D52079" i="7"/>
  <c r="D52078" i="7"/>
  <c r="D52077" i="7"/>
  <c r="D52076" i="7"/>
  <c r="D52075" i="7"/>
  <c r="D52074" i="7"/>
  <c r="D52073" i="7"/>
  <c r="D52072" i="7"/>
  <c r="D52071" i="7"/>
  <c r="D52070" i="7"/>
  <c r="D52069" i="7"/>
  <c r="D52068" i="7"/>
  <c r="D52067" i="7"/>
  <c r="D52066" i="7"/>
  <c r="D52065" i="7"/>
  <c r="D52064" i="7"/>
  <c r="D52063" i="7"/>
  <c r="D52062" i="7"/>
  <c r="D52061" i="7"/>
  <c r="D52060" i="7"/>
  <c r="D52059" i="7"/>
  <c r="D52058" i="7"/>
  <c r="D52057" i="7"/>
  <c r="D52056" i="7"/>
  <c r="D52055" i="7"/>
  <c r="D52054" i="7"/>
  <c r="D52053" i="7"/>
  <c r="D52052" i="7"/>
  <c r="D52051" i="7"/>
  <c r="D52050" i="7"/>
  <c r="D52049" i="7"/>
  <c r="D52048" i="7"/>
  <c r="D52047" i="7"/>
  <c r="D52046" i="7"/>
  <c r="D52045" i="7"/>
  <c r="D52044" i="7"/>
  <c r="D52043" i="7"/>
  <c r="D52042" i="7"/>
  <c r="D52041" i="7"/>
  <c r="D52040" i="7"/>
  <c r="D52039" i="7"/>
  <c r="D52038" i="7"/>
  <c r="D52037" i="7"/>
  <c r="D52036" i="7"/>
  <c r="D52035" i="7"/>
  <c r="D52034" i="7"/>
  <c r="D52033" i="7"/>
  <c r="D52032" i="7"/>
  <c r="D52031" i="7"/>
  <c r="D52030" i="7"/>
  <c r="D52029" i="7"/>
  <c r="D52028" i="7"/>
  <c r="D52027" i="7"/>
  <c r="D52026" i="7"/>
  <c r="D52025" i="7"/>
  <c r="D52024" i="7"/>
  <c r="D52023" i="7"/>
  <c r="D52022" i="7"/>
  <c r="D52021" i="7"/>
  <c r="D52020" i="7"/>
  <c r="D52019" i="7"/>
  <c r="D52018" i="7"/>
  <c r="D52017" i="7"/>
  <c r="D52016" i="7"/>
  <c r="D52015" i="7"/>
  <c r="D52014" i="7"/>
  <c r="D52013" i="7"/>
  <c r="D52012" i="7"/>
  <c r="D52011" i="7"/>
  <c r="D52010" i="7"/>
  <c r="D52009" i="7"/>
  <c r="D52008" i="7"/>
  <c r="D52007" i="7"/>
  <c r="D52006" i="7"/>
  <c r="D52005" i="7"/>
  <c r="D52004" i="7"/>
  <c r="D52003" i="7"/>
  <c r="D52002" i="7"/>
  <c r="D52001" i="7"/>
  <c r="D52000" i="7"/>
  <c r="D51999" i="7"/>
  <c r="D51998" i="7"/>
  <c r="D51997" i="7"/>
  <c r="D51996" i="7"/>
  <c r="D51995" i="7"/>
  <c r="D51994" i="7"/>
  <c r="D51993" i="7"/>
  <c r="D51992" i="7"/>
  <c r="D51991" i="7"/>
  <c r="D51990" i="7"/>
  <c r="D51989" i="7"/>
  <c r="D51988" i="7"/>
  <c r="D51987" i="7"/>
  <c r="D51986" i="7"/>
  <c r="D51985" i="7"/>
  <c r="D51984" i="7"/>
  <c r="D51983" i="7"/>
  <c r="D51982" i="7"/>
  <c r="D51981" i="7"/>
  <c r="D51980" i="7"/>
  <c r="D51979" i="7"/>
  <c r="D51978" i="7"/>
  <c r="D51977" i="7"/>
  <c r="D51976" i="7"/>
  <c r="D51975" i="7"/>
  <c r="D51974" i="7"/>
  <c r="D51973" i="7"/>
  <c r="D51972" i="7"/>
  <c r="D51971" i="7"/>
  <c r="D51970" i="7"/>
  <c r="D51969" i="7"/>
  <c r="D51968" i="7"/>
  <c r="D51967" i="7"/>
  <c r="D51966" i="7"/>
  <c r="D51965" i="7"/>
  <c r="D51964" i="7"/>
  <c r="D51963" i="7"/>
  <c r="D51962" i="7"/>
  <c r="D51961" i="7"/>
  <c r="D51960" i="7"/>
  <c r="D51959" i="7"/>
  <c r="D51958" i="7"/>
  <c r="D51957" i="7"/>
  <c r="D51956" i="7"/>
  <c r="D51955" i="7"/>
  <c r="D51954" i="7"/>
  <c r="D51953" i="7"/>
  <c r="D51952" i="7"/>
  <c r="D51951" i="7"/>
  <c r="D51950" i="7"/>
  <c r="D51949" i="7"/>
  <c r="D51948" i="7"/>
  <c r="D51947" i="7"/>
  <c r="D51946" i="7"/>
  <c r="D51945" i="7"/>
  <c r="D51944" i="7"/>
  <c r="D51943" i="7"/>
  <c r="D51942" i="7"/>
  <c r="D51941" i="7"/>
  <c r="D51940" i="7"/>
  <c r="D51939" i="7"/>
  <c r="D51938" i="7"/>
  <c r="D51937" i="7"/>
  <c r="D51936" i="7"/>
  <c r="D51935" i="7"/>
  <c r="D51934" i="7"/>
  <c r="D51933" i="7"/>
  <c r="D51932" i="7"/>
  <c r="D51931" i="7"/>
  <c r="D51930" i="7"/>
  <c r="D51929" i="7"/>
  <c r="D51928" i="7"/>
  <c r="D51927" i="7"/>
  <c r="D51926" i="7"/>
  <c r="D51925" i="7"/>
  <c r="D51924" i="7"/>
  <c r="D51923" i="7"/>
  <c r="D51922" i="7"/>
  <c r="D51921" i="7"/>
  <c r="D51920" i="7"/>
  <c r="D51919" i="7"/>
  <c r="D51918" i="7"/>
  <c r="D51917" i="7"/>
  <c r="D51916" i="7"/>
  <c r="D51915" i="7"/>
  <c r="D51914" i="7"/>
  <c r="D51913" i="7"/>
  <c r="D51912" i="7"/>
  <c r="D51911" i="7"/>
  <c r="D51910" i="7"/>
  <c r="D51909" i="7"/>
  <c r="D51908" i="7"/>
  <c r="D51907" i="7"/>
  <c r="D51906" i="7"/>
  <c r="D51905" i="7"/>
  <c r="D51904" i="7"/>
  <c r="D51903" i="7"/>
  <c r="D51902" i="7"/>
  <c r="D51901" i="7"/>
  <c r="D51900" i="7"/>
  <c r="D51899" i="7"/>
  <c r="D51898" i="7"/>
  <c r="D51897" i="7"/>
  <c r="D51896" i="7"/>
  <c r="D51895" i="7"/>
  <c r="D51894" i="7"/>
  <c r="D51893" i="7"/>
  <c r="D51892" i="7"/>
  <c r="D51891" i="7"/>
  <c r="D51890" i="7"/>
  <c r="D51889" i="7"/>
  <c r="D51888" i="7"/>
  <c r="D51887" i="7"/>
  <c r="D51886" i="7"/>
  <c r="D51885" i="7"/>
  <c r="D51884" i="7"/>
  <c r="D51883" i="7"/>
  <c r="D51882" i="7"/>
  <c r="D51881" i="7"/>
  <c r="D51880" i="7"/>
  <c r="D51879" i="7"/>
  <c r="D51878" i="7"/>
  <c r="D51877" i="7"/>
  <c r="D51876" i="7"/>
  <c r="D51875" i="7"/>
  <c r="D51874" i="7"/>
  <c r="D51873" i="7"/>
  <c r="D51872" i="7"/>
  <c r="D51871" i="7"/>
  <c r="D51870" i="7"/>
  <c r="D51869" i="7"/>
  <c r="D51868" i="7"/>
  <c r="D51867" i="7"/>
  <c r="D51866" i="7"/>
  <c r="D51865" i="7"/>
  <c r="D51864" i="7"/>
  <c r="D51863" i="7"/>
  <c r="D51862" i="7"/>
  <c r="D51861" i="7"/>
  <c r="D51860" i="7"/>
  <c r="D51859" i="7"/>
  <c r="D51858" i="7"/>
  <c r="D51857" i="7"/>
  <c r="D51856" i="7"/>
  <c r="D51855" i="7"/>
  <c r="D51854" i="7"/>
  <c r="D51853" i="7"/>
  <c r="D51852" i="7"/>
  <c r="D51851" i="7"/>
  <c r="D51850" i="7"/>
  <c r="D51849" i="7"/>
  <c r="D51848" i="7"/>
  <c r="D51847" i="7"/>
  <c r="D51846" i="7"/>
  <c r="D51845" i="7"/>
  <c r="D51844" i="7"/>
  <c r="D51843" i="7"/>
  <c r="D51842" i="7"/>
  <c r="D51841" i="7"/>
  <c r="D51840" i="7"/>
  <c r="D51839" i="7"/>
  <c r="D51838" i="7"/>
  <c r="D51837" i="7"/>
  <c r="D51836" i="7"/>
  <c r="D51835" i="7"/>
  <c r="D51834" i="7"/>
  <c r="D51833" i="7"/>
  <c r="D51832" i="7"/>
  <c r="D51831" i="7"/>
  <c r="D51830" i="7"/>
  <c r="D51829" i="7"/>
  <c r="D51828" i="7"/>
  <c r="D51827" i="7"/>
  <c r="D51826" i="7"/>
  <c r="D51825" i="7"/>
  <c r="D51824" i="7"/>
  <c r="D51823" i="7"/>
  <c r="D51822" i="7"/>
  <c r="D51821" i="7"/>
  <c r="D51820" i="7"/>
  <c r="D51819" i="7"/>
  <c r="D51818" i="7"/>
  <c r="D51817" i="7"/>
  <c r="D51816" i="7"/>
  <c r="D51815" i="7"/>
  <c r="D51814" i="7"/>
  <c r="D51813" i="7"/>
  <c r="D51812" i="7"/>
  <c r="D51811" i="7"/>
  <c r="D51810" i="7"/>
  <c r="D51809" i="7"/>
  <c r="D51808" i="7"/>
  <c r="D51807" i="7"/>
  <c r="D51806" i="7"/>
  <c r="D51805" i="7"/>
  <c r="D51804" i="7"/>
  <c r="D51803" i="7"/>
  <c r="D51802" i="7"/>
  <c r="D51801" i="7"/>
  <c r="D51800" i="7"/>
  <c r="D51799" i="7"/>
  <c r="D51798" i="7"/>
  <c r="D51797" i="7"/>
  <c r="D51796" i="7"/>
  <c r="D51795" i="7"/>
  <c r="D51794" i="7"/>
  <c r="D51793" i="7"/>
  <c r="D51792" i="7"/>
  <c r="D51791" i="7"/>
  <c r="D51790" i="7"/>
  <c r="D51789" i="7"/>
  <c r="D51788" i="7"/>
  <c r="D51787" i="7"/>
  <c r="D51786" i="7"/>
  <c r="D51785" i="7"/>
  <c r="D51784" i="7"/>
  <c r="D51783" i="7"/>
  <c r="D51782" i="7"/>
  <c r="D51781" i="7"/>
  <c r="D51780" i="7"/>
  <c r="D51779" i="7"/>
  <c r="D51778" i="7"/>
  <c r="D51777" i="7"/>
  <c r="D51776" i="7"/>
  <c r="D51775" i="7"/>
  <c r="D51774" i="7"/>
  <c r="D51773" i="7"/>
  <c r="D51772" i="7"/>
  <c r="D51771" i="7"/>
  <c r="D51770" i="7"/>
  <c r="D51769" i="7"/>
  <c r="D51768" i="7"/>
  <c r="D51767" i="7"/>
  <c r="D51766" i="7"/>
  <c r="D51765" i="7"/>
  <c r="D51764" i="7"/>
  <c r="D51763" i="7"/>
  <c r="D51762" i="7"/>
  <c r="D51761" i="7"/>
  <c r="D51760" i="7"/>
  <c r="D51759" i="7"/>
  <c r="D51758" i="7"/>
  <c r="D51757" i="7"/>
  <c r="D51756" i="7"/>
  <c r="D51755" i="7"/>
  <c r="D51754" i="7"/>
  <c r="D51753" i="7"/>
  <c r="D51752" i="7"/>
  <c r="D51751" i="7"/>
  <c r="D51750" i="7"/>
  <c r="D51749" i="7"/>
  <c r="D51748" i="7"/>
  <c r="D51747" i="7"/>
  <c r="D51746" i="7"/>
  <c r="D51745" i="7"/>
  <c r="D51744" i="7"/>
  <c r="D51743" i="7"/>
  <c r="D51742" i="7"/>
  <c r="D51741" i="7"/>
  <c r="D51740" i="7"/>
  <c r="D51739" i="7"/>
  <c r="D51738" i="7"/>
  <c r="D51737" i="7"/>
  <c r="D51736" i="7"/>
  <c r="D51735" i="7"/>
  <c r="D51734" i="7"/>
  <c r="D51733" i="7"/>
  <c r="D51732" i="7"/>
  <c r="D51731" i="7"/>
  <c r="D51730" i="7"/>
  <c r="D51729" i="7"/>
  <c r="D51728" i="7"/>
  <c r="D51727" i="7"/>
  <c r="D51726" i="7"/>
  <c r="D51725" i="7"/>
  <c r="D51724" i="7"/>
  <c r="D51723" i="7"/>
  <c r="D51722" i="7"/>
  <c r="D51721" i="7"/>
  <c r="D51720" i="7"/>
  <c r="D51719" i="7"/>
  <c r="D51718" i="7"/>
  <c r="D51717" i="7"/>
  <c r="D51716" i="7"/>
  <c r="D51715" i="7"/>
  <c r="D51714" i="7"/>
  <c r="D51713" i="7"/>
  <c r="D51712" i="7"/>
  <c r="D51711" i="7"/>
  <c r="D51710" i="7"/>
  <c r="D51709" i="7"/>
  <c r="D51708" i="7"/>
  <c r="D51707" i="7"/>
  <c r="D51706" i="7"/>
  <c r="D51705" i="7"/>
  <c r="D51704" i="7"/>
  <c r="D51703" i="7"/>
  <c r="D51702" i="7"/>
  <c r="D51701" i="7"/>
  <c r="D51700" i="7"/>
  <c r="D51699" i="7"/>
  <c r="D51698" i="7"/>
  <c r="D51697" i="7"/>
  <c r="D51696" i="7"/>
  <c r="D51695" i="7"/>
  <c r="D51694" i="7"/>
  <c r="D51693" i="7"/>
  <c r="D51692" i="7"/>
  <c r="D51691" i="7"/>
  <c r="D51690" i="7"/>
  <c r="D51689" i="7"/>
  <c r="D51688" i="7"/>
  <c r="D51687" i="7"/>
  <c r="D51686" i="7"/>
  <c r="D51685" i="7"/>
  <c r="D51684" i="7"/>
  <c r="D51683" i="7"/>
  <c r="D51682" i="7"/>
  <c r="D51681" i="7"/>
  <c r="D51680" i="7"/>
  <c r="D51679" i="7"/>
  <c r="D51678" i="7"/>
  <c r="D51677" i="7"/>
  <c r="D51676" i="7"/>
  <c r="D51675" i="7"/>
  <c r="D51674" i="7"/>
  <c r="D51673" i="7"/>
  <c r="D51672" i="7"/>
  <c r="D51671" i="7"/>
  <c r="D51670" i="7"/>
  <c r="D51669" i="7"/>
  <c r="D51668" i="7"/>
  <c r="D51667" i="7"/>
  <c r="D51666" i="7"/>
  <c r="D51665" i="7"/>
  <c r="D51664" i="7"/>
  <c r="D51663" i="7"/>
  <c r="D51662" i="7"/>
  <c r="D51661" i="7"/>
  <c r="D51660" i="7"/>
  <c r="D51659" i="7"/>
  <c r="D51658" i="7"/>
  <c r="D51657" i="7"/>
  <c r="D51656" i="7"/>
  <c r="D51655" i="7"/>
  <c r="D51654" i="7"/>
  <c r="D51653" i="7"/>
  <c r="D51652" i="7"/>
  <c r="D51651" i="7"/>
  <c r="D51650" i="7"/>
  <c r="D51649" i="7"/>
  <c r="D51648" i="7"/>
  <c r="D51647" i="7"/>
  <c r="D51646" i="7"/>
  <c r="D51645" i="7"/>
  <c r="D51644" i="7"/>
  <c r="D51643" i="7"/>
  <c r="D51642" i="7"/>
  <c r="D51641" i="7"/>
  <c r="D51640" i="7"/>
  <c r="D51639" i="7"/>
  <c r="D51638" i="7"/>
  <c r="D51637" i="7"/>
  <c r="D51636" i="7"/>
  <c r="D51635" i="7"/>
  <c r="D51634" i="7"/>
  <c r="D51633" i="7"/>
  <c r="D51632" i="7"/>
  <c r="D51631" i="7"/>
  <c r="D51630" i="7"/>
  <c r="D51629" i="7"/>
  <c r="D51628" i="7"/>
  <c r="D51627" i="7"/>
  <c r="D51626" i="7"/>
  <c r="D51625" i="7"/>
  <c r="D51624" i="7"/>
  <c r="D51623" i="7"/>
  <c r="D51622" i="7"/>
  <c r="D51621" i="7"/>
  <c r="D51620" i="7"/>
  <c r="D51619" i="7"/>
  <c r="D51618" i="7"/>
  <c r="D51617" i="7"/>
  <c r="D51616" i="7"/>
  <c r="D51615" i="7"/>
  <c r="D51614" i="7"/>
  <c r="D51613" i="7"/>
  <c r="D51612" i="7"/>
  <c r="D51611" i="7"/>
  <c r="D51610" i="7"/>
  <c r="D51609" i="7"/>
  <c r="D51608" i="7"/>
  <c r="D51607" i="7"/>
  <c r="D51606" i="7"/>
  <c r="D51605" i="7"/>
  <c r="D51604" i="7"/>
  <c r="D51603" i="7"/>
  <c r="D51602" i="7"/>
  <c r="D51601" i="7"/>
  <c r="D51600" i="7"/>
  <c r="D51599" i="7"/>
  <c r="D51598" i="7"/>
  <c r="D51597" i="7"/>
  <c r="D51596" i="7"/>
  <c r="D51595" i="7"/>
  <c r="D51594" i="7"/>
  <c r="D51593" i="7"/>
  <c r="D51592" i="7"/>
  <c r="D51591" i="7"/>
  <c r="D51590" i="7"/>
  <c r="D51589" i="7"/>
  <c r="D51588" i="7"/>
  <c r="D51587" i="7"/>
  <c r="D51586" i="7"/>
  <c r="D51585" i="7"/>
  <c r="D51584" i="7"/>
  <c r="D51583" i="7"/>
  <c r="D51582" i="7"/>
  <c r="D51581" i="7"/>
  <c r="D51580" i="7"/>
  <c r="D51579" i="7"/>
  <c r="D51578" i="7"/>
  <c r="D51577" i="7"/>
  <c r="D51576" i="7"/>
  <c r="D51575" i="7"/>
  <c r="D51574" i="7"/>
  <c r="D51573" i="7"/>
  <c r="D51572" i="7"/>
  <c r="D51571" i="7"/>
  <c r="D51570" i="7"/>
  <c r="D51569" i="7"/>
  <c r="D51568" i="7"/>
  <c r="D51567" i="7"/>
  <c r="D51566" i="7"/>
  <c r="D51565" i="7"/>
  <c r="D51564" i="7"/>
  <c r="D51563" i="7"/>
  <c r="D51562" i="7"/>
  <c r="D51561" i="7"/>
  <c r="D51560" i="7"/>
  <c r="D51559" i="7"/>
  <c r="D51558" i="7"/>
  <c r="D51557" i="7"/>
  <c r="D51556" i="7"/>
  <c r="D51555" i="7"/>
  <c r="D51554" i="7"/>
  <c r="D51553" i="7"/>
  <c r="D51552" i="7"/>
  <c r="D51551" i="7"/>
  <c r="D51550" i="7"/>
  <c r="D51549" i="7"/>
  <c r="D51548" i="7"/>
  <c r="D51547" i="7"/>
  <c r="D51546" i="7"/>
  <c r="D51545" i="7"/>
  <c r="D51544" i="7"/>
  <c r="D51543" i="7"/>
  <c r="D51542" i="7"/>
  <c r="D51541" i="7"/>
  <c r="D51540" i="7"/>
  <c r="D51539" i="7"/>
  <c r="D51538" i="7"/>
  <c r="D51537" i="7"/>
  <c r="D51536" i="7"/>
  <c r="D51535" i="7"/>
  <c r="D51534" i="7"/>
  <c r="D51533" i="7"/>
  <c r="D51532" i="7"/>
  <c r="D51531" i="7"/>
  <c r="D51530" i="7"/>
  <c r="D51529" i="7"/>
  <c r="D51528" i="7"/>
  <c r="D51527" i="7"/>
  <c r="D51526" i="7"/>
  <c r="D51525" i="7"/>
  <c r="D51524" i="7"/>
  <c r="D51523" i="7"/>
  <c r="D51522" i="7"/>
  <c r="D51521" i="7"/>
  <c r="D51520" i="7"/>
  <c r="D51519" i="7"/>
  <c r="D51518" i="7"/>
  <c r="D51517" i="7"/>
  <c r="D51516" i="7"/>
  <c r="D51515" i="7"/>
  <c r="D51514" i="7"/>
  <c r="D51513" i="7"/>
  <c r="D51512" i="7"/>
  <c r="D51511" i="7"/>
  <c r="D51510" i="7"/>
  <c r="D51509" i="7"/>
  <c r="D51508" i="7"/>
  <c r="D51507" i="7"/>
  <c r="D51506" i="7"/>
  <c r="D51505" i="7"/>
  <c r="D51504" i="7"/>
  <c r="D51503" i="7"/>
  <c r="D51502" i="7"/>
  <c r="D51501" i="7"/>
  <c r="D51500" i="7"/>
  <c r="D51499" i="7"/>
  <c r="D51498" i="7"/>
  <c r="D51497" i="7"/>
  <c r="D51496" i="7"/>
  <c r="D51495" i="7"/>
  <c r="D51494" i="7"/>
  <c r="D51493" i="7"/>
  <c r="D51492" i="7"/>
  <c r="D51491" i="7"/>
  <c r="D51490" i="7"/>
  <c r="D51489" i="7"/>
  <c r="D51488" i="7"/>
  <c r="D51487" i="7"/>
  <c r="D51486" i="7"/>
  <c r="D51485" i="7"/>
  <c r="D51484" i="7"/>
  <c r="D51483" i="7"/>
  <c r="D51482" i="7"/>
  <c r="D51481" i="7"/>
  <c r="D51480" i="7"/>
  <c r="D51479" i="7"/>
  <c r="D51478" i="7"/>
  <c r="D51477" i="7"/>
  <c r="D51476" i="7"/>
  <c r="D51475" i="7"/>
  <c r="D51474" i="7"/>
  <c r="D51473" i="7"/>
  <c r="D51472" i="7"/>
  <c r="D51471" i="7"/>
  <c r="D51470" i="7"/>
  <c r="D51469" i="7"/>
  <c r="D51468" i="7"/>
  <c r="D51467" i="7"/>
  <c r="D51466" i="7"/>
  <c r="D51465" i="7"/>
  <c r="D51464" i="7"/>
  <c r="D51463" i="7"/>
  <c r="D51462" i="7"/>
  <c r="D51461" i="7"/>
  <c r="D51460" i="7"/>
  <c r="D51459" i="7"/>
  <c r="D51458" i="7"/>
  <c r="D51457" i="7"/>
  <c r="D51456" i="7"/>
  <c r="D51455" i="7"/>
  <c r="D51454" i="7"/>
  <c r="D51453" i="7"/>
  <c r="D51452" i="7"/>
  <c r="D51451" i="7"/>
  <c r="D51450" i="7"/>
  <c r="D51449" i="7"/>
  <c r="D51448" i="7"/>
  <c r="D51447" i="7"/>
  <c r="D51446" i="7"/>
  <c r="D51445" i="7"/>
  <c r="D51444" i="7"/>
  <c r="D51443" i="7"/>
  <c r="D51442" i="7"/>
  <c r="D51441" i="7"/>
  <c r="D51440" i="7"/>
  <c r="D51439" i="7"/>
  <c r="D51438" i="7"/>
  <c r="D51437" i="7"/>
  <c r="D51436" i="7"/>
  <c r="D51435" i="7"/>
  <c r="D51434" i="7"/>
  <c r="D51433" i="7"/>
  <c r="D51432" i="7"/>
  <c r="D51431" i="7"/>
  <c r="D51430" i="7"/>
  <c r="D51429" i="7"/>
  <c r="D51428" i="7"/>
  <c r="D51427" i="7"/>
  <c r="D51426" i="7"/>
  <c r="D51425" i="7"/>
  <c r="D51424" i="7"/>
  <c r="D51423" i="7"/>
  <c r="D51422" i="7"/>
  <c r="D51421" i="7"/>
  <c r="D51420" i="7"/>
  <c r="D51419" i="7"/>
  <c r="D51418" i="7"/>
  <c r="D51417" i="7"/>
  <c r="D51416" i="7"/>
  <c r="D51415" i="7"/>
  <c r="D51414" i="7"/>
  <c r="D51413" i="7"/>
  <c r="D51412" i="7"/>
  <c r="D51411" i="7"/>
  <c r="D51410" i="7"/>
  <c r="D51409" i="7"/>
  <c r="D51408" i="7"/>
  <c r="D51407" i="7"/>
  <c r="D51406" i="7"/>
  <c r="D51405" i="7"/>
  <c r="D51404" i="7"/>
  <c r="D51403" i="7"/>
  <c r="D51402" i="7"/>
  <c r="D51401" i="7"/>
  <c r="D51400" i="7"/>
  <c r="D51399" i="7"/>
  <c r="D51398" i="7"/>
  <c r="D51397" i="7"/>
  <c r="D51396" i="7"/>
  <c r="D51395" i="7"/>
  <c r="D51394" i="7"/>
  <c r="D51393" i="7"/>
  <c r="D51392" i="7"/>
  <c r="D51391" i="7"/>
  <c r="D51390" i="7"/>
  <c r="D51389" i="7"/>
  <c r="D51388" i="7"/>
  <c r="D51387" i="7"/>
  <c r="D51386" i="7"/>
  <c r="D51385" i="7"/>
  <c r="D51384" i="7"/>
  <c r="D51383" i="7"/>
  <c r="D51382" i="7"/>
  <c r="D51381" i="7"/>
  <c r="D51380" i="7"/>
  <c r="D51379" i="7"/>
  <c r="D51378" i="7"/>
  <c r="D51377" i="7"/>
  <c r="D51376" i="7"/>
  <c r="D51375" i="7"/>
  <c r="D51374" i="7"/>
  <c r="D51373" i="7"/>
  <c r="D51372" i="7"/>
  <c r="D51371" i="7"/>
  <c r="D51370" i="7"/>
  <c r="D51369" i="7"/>
  <c r="D51368" i="7"/>
  <c r="D51367" i="7"/>
  <c r="D51366" i="7"/>
  <c r="D51365" i="7"/>
  <c r="D51364" i="7"/>
  <c r="D51363" i="7"/>
  <c r="D51362" i="7"/>
  <c r="D51361" i="7"/>
  <c r="D51360" i="7"/>
  <c r="D51359" i="7"/>
  <c r="D51358" i="7"/>
  <c r="D51357" i="7"/>
  <c r="D51356" i="7"/>
  <c r="D51355" i="7"/>
  <c r="D51354" i="7"/>
  <c r="D51353" i="7"/>
  <c r="D51352" i="7"/>
  <c r="D51351" i="7"/>
  <c r="D51350" i="7"/>
  <c r="D51349" i="7"/>
  <c r="D51348" i="7"/>
  <c r="D51347" i="7"/>
  <c r="D51346" i="7"/>
  <c r="D51345" i="7"/>
  <c r="D51344" i="7"/>
  <c r="D51343" i="7"/>
  <c r="D51342" i="7"/>
  <c r="D51341" i="7"/>
  <c r="D51340" i="7"/>
  <c r="D51339" i="7"/>
  <c r="D51338" i="7"/>
  <c r="D51337" i="7"/>
  <c r="D51336" i="7"/>
  <c r="D51335" i="7"/>
  <c r="D51334" i="7"/>
  <c r="D51333" i="7"/>
  <c r="D51332" i="7"/>
  <c r="D51331" i="7"/>
  <c r="D51330" i="7"/>
  <c r="D51329" i="7"/>
  <c r="D51328" i="7"/>
  <c r="D51327" i="7"/>
  <c r="D51326" i="7"/>
  <c r="D51325" i="7"/>
  <c r="D51324" i="7"/>
  <c r="D51323" i="7"/>
  <c r="D51322" i="7"/>
  <c r="D51321" i="7"/>
  <c r="D51320" i="7"/>
  <c r="D51319" i="7"/>
  <c r="D51318" i="7"/>
  <c r="D51317" i="7"/>
  <c r="D51316" i="7"/>
  <c r="D51315" i="7"/>
  <c r="D51314" i="7"/>
  <c r="D51313" i="7"/>
  <c r="D51312" i="7"/>
  <c r="D51311" i="7"/>
  <c r="D51310" i="7"/>
  <c r="D51309" i="7"/>
  <c r="D51308" i="7"/>
  <c r="D51307" i="7"/>
  <c r="D51306" i="7"/>
  <c r="D51305" i="7"/>
  <c r="D51304" i="7"/>
  <c r="D51303" i="7"/>
  <c r="D51302" i="7"/>
  <c r="D51301" i="7"/>
  <c r="D51300" i="7"/>
  <c r="D51299" i="7"/>
  <c r="D51298" i="7"/>
  <c r="D51297" i="7"/>
  <c r="D51296" i="7"/>
  <c r="D51295" i="7"/>
  <c r="D51294" i="7"/>
  <c r="D51293" i="7"/>
  <c r="D51292" i="7"/>
  <c r="D51291" i="7"/>
  <c r="D51290" i="7"/>
  <c r="D51289" i="7"/>
  <c r="D51288" i="7"/>
  <c r="D51287" i="7"/>
  <c r="D51286" i="7"/>
  <c r="D51285" i="7"/>
  <c r="D51284" i="7"/>
  <c r="D51283" i="7"/>
  <c r="D51282" i="7"/>
  <c r="D51281" i="7"/>
  <c r="D51280" i="7"/>
  <c r="D51279" i="7"/>
  <c r="D51278" i="7"/>
  <c r="D51277" i="7"/>
  <c r="D51276" i="7"/>
  <c r="D51275" i="7"/>
  <c r="D51274" i="7"/>
  <c r="D51273" i="7"/>
  <c r="D51272" i="7"/>
  <c r="D51271" i="7"/>
  <c r="D51270" i="7"/>
  <c r="D51269" i="7"/>
  <c r="D51268" i="7"/>
  <c r="D51267" i="7"/>
  <c r="D51266" i="7"/>
  <c r="D51265" i="7"/>
  <c r="D51264" i="7"/>
  <c r="D51263" i="7"/>
  <c r="D51262" i="7"/>
  <c r="D51261" i="7"/>
  <c r="D51260" i="7"/>
  <c r="D51259" i="7"/>
  <c r="D51258" i="7"/>
  <c r="D51257" i="7"/>
  <c r="D51256" i="7"/>
  <c r="D51255" i="7"/>
  <c r="D51254" i="7"/>
  <c r="D51253" i="7"/>
  <c r="D51252" i="7"/>
  <c r="D51251" i="7"/>
  <c r="D51250" i="7"/>
  <c r="D51249" i="7"/>
  <c r="D51248" i="7"/>
  <c r="D51247" i="7"/>
  <c r="D51246" i="7"/>
  <c r="D51245" i="7"/>
  <c r="D51244" i="7"/>
  <c r="D51243" i="7"/>
  <c r="D51242" i="7"/>
  <c r="D51241" i="7"/>
  <c r="D51240" i="7"/>
  <c r="D51239" i="7"/>
  <c r="D51238" i="7"/>
  <c r="D51237" i="7"/>
  <c r="D51236" i="7"/>
  <c r="D51235" i="7"/>
  <c r="D51234" i="7"/>
  <c r="D51233" i="7"/>
  <c r="D51232" i="7"/>
  <c r="D51231" i="7"/>
  <c r="D51230" i="7"/>
  <c r="D51229" i="7"/>
  <c r="D51228" i="7"/>
  <c r="D51227" i="7"/>
  <c r="D51226" i="7"/>
  <c r="D51225" i="7"/>
  <c r="D51224" i="7"/>
  <c r="D51223" i="7"/>
  <c r="D51222" i="7"/>
  <c r="D51221" i="7"/>
  <c r="D51220" i="7"/>
  <c r="D51219" i="7"/>
  <c r="D51218" i="7"/>
  <c r="D51217" i="7"/>
  <c r="D51216" i="7"/>
  <c r="D51215" i="7"/>
  <c r="D51214" i="7"/>
  <c r="D51213" i="7"/>
  <c r="D51212" i="7"/>
  <c r="D51211" i="7"/>
  <c r="D51210" i="7"/>
  <c r="D51209" i="7"/>
  <c r="D51208" i="7"/>
  <c r="D51207" i="7"/>
  <c r="D51206" i="7"/>
  <c r="D51205" i="7"/>
  <c r="D51204" i="7"/>
  <c r="D51203" i="7"/>
  <c r="D51202" i="7"/>
  <c r="D51201" i="7"/>
  <c r="D51200" i="7"/>
  <c r="D51199" i="7"/>
  <c r="D51198" i="7"/>
  <c r="D51197" i="7"/>
  <c r="D51196" i="7"/>
  <c r="D51195" i="7"/>
  <c r="D51194" i="7"/>
  <c r="D51193" i="7"/>
  <c r="D51192" i="7"/>
  <c r="D51191" i="7"/>
  <c r="D51190" i="7"/>
  <c r="D51189" i="7"/>
  <c r="D51188" i="7"/>
  <c r="D51187" i="7"/>
  <c r="D51186" i="7"/>
  <c r="D51185" i="7"/>
  <c r="D51184" i="7"/>
  <c r="D51183" i="7"/>
  <c r="D51182" i="7"/>
  <c r="D51181" i="7"/>
  <c r="D51180" i="7"/>
  <c r="D51179" i="7"/>
  <c r="D51178" i="7"/>
  <c r="D51177" i="7"/>
  <c r="D51176" i="7"/>
  <c r="D51175" i="7"/>
  <c r="D51174" i="7"/>
  <c r="D51173" i="7"/>
  <c r="D51172" i="7"/>
  <c r="D51171" i="7"/>
  <c r="D51170" i="7"/>
  <c r="D51169" i="7"/>
  <c r="D51168" i="7"/>
  <c r="D51167" i="7"/>
  <c r="D51166" i="7"/>
  <c r="D51165" i="7"/>
  <c r="D51164" i="7"/>
  <c r="D51163" i="7"/>
  <c r="D51162" i="7"/>
  <c r="D51161" i="7"/>
  <c r="D51160" i="7"/>
  <c r="D51159" i="7"/>
  <c r="D51158" i="7"/>
  <c r="D51157" i="7"/>
  <c r="D51156" i="7"/>
  <c r="D51155" i="7"/>
  <c r="D51154" i="7"/>
  <c r="D51153" i="7"/>
  <c r="D51152" i="7"/>
  <c r="D51151" i="7"/>
  <c r="D51150" i="7"/>
  <c r="D51149" i="7"/>
  <c r="D51148" i="7"/>
  <c r="D51147" i="7"/>
  <c r="D51146" i="7"/>
  <c r="D51145" i="7"/>
  <c r="D51144" i="7"/>
  <c r="D51143" i="7"/>
  <c r="D51142" i="7"/>
  <c r="D51141" i="7"/>
  <c r="D51140" i="7"/>
  <c r="D51139" i="7"/>
  <c r="D51138" i="7"/>
  <c r="D51137" i="7"/>
  <c r="D51136" i="7"/>
  <c r="D51135" i="7"/>
  <c r="D51134" i="7"/>
  <c r="D51133" i="7"/>
  <c r="D51132" i="7"/>
  <c r="D51131" i="7"/>
  <c r="D51130" i="7"/>
  <c r="D51129" i="7"/>
  <c r="D51128" i="7"/>
  <c r="D51127" i="7"/>
  <c r="D51126" i="7"/>
  <c r="D51125" i="7"/>
  <c r="D51124" i="7"/>
  <c r="D51123" i="7"/>
  <c r="D51122" i="7"/>
  <c r="D51121" i="7"/>
  <c r="D51120" i="7"/>
  <c r="D51119" i="7"/>
  <c r="D51118" i="7"/>
  <c r="D51117" i="7"/>
  <c r="D51116" i="7"/>
  <c r="D51115" i="7"/>
  <c r="D51114" i="7"/>
  <c r="D51113" i="7"/>
  <c r="D51112" i="7"/>
  <c r="D51111" i="7"/>
  <c r="D51110" i="7"/>
  <c r="D51109" i="7"/>
  <c r="D51108" i="7"/>
  <c r="D51107" i="7"/>
  <c r="D51106" i="7"/>
  <c r="D51105" i="7"/>
  <c r="D51104" i="7"/>
  <c r="D51103" i="7"/>
  <c r="D51102" i="7"/>
  <c r="D51101" i="7"/>
  <c r="D51100" i="7"/>
  <c r="D51099" i="7"/>
  <c r="D51098" i="7"/>
  <c r="D51097" i="7"/>
  <c r="D51096" i="7"/>
  <c r="D51095" i="7"/>
  <c r="D51094" i="7"/>
  <c r="D51093" i="7"/>
  <c r="D51092" i="7"/>
  <c r="D51091" i="7"/>
  <c r="D51090" i="7"/>
  <c r="D51089" i="7"/>
  <c r="D51088" i="7"/>
  <c r="D51087" i="7"/>
  <c r="D51086" i="7"/>
  <c r="D51085" i="7"/>
  <c r="D51084" i="7"/>
  <c r="D51083" i="7"/>
  <c r="D51082" i="7"/>
  <c r="D51081" i="7"/>
  <c r="D51080" i="7"/>
  <c r="D51079" i="7"/>
  <c r="D51078" i="7"/>
  <c r="D51077" i="7"/>
  <c r="D51076" i="7"/>
  <c r="D51075" i="7"/>
  <c r="D51074" i="7"/>
  <c r="D51073" i="7"/>
  <c r="D51072" i="7"/>
  <c r="D51071" i="7"/>
  <c r="D51070" i="7"/>
  <c r="D51069" i="7"/>
  <c r="D51068" i="7"/>
  <c r="D51067" i="7"/>
  <c r="D51066" i="7"/>
  <c r="D51065" i="7"/>
  <c r="D51064" i="7"/>
  <c r="D51063" i="7"/>
  <c r="D51062" i="7"/>
  <c r="D51061" i="7"/>
  <c r="D51060" i="7"/>
  <c r="D51059" i="7"/>
  <c r="D51058" i="7"/>
  <c r="D51057" i="7"/>
  <c r="D51056" i="7"/>
  <c r="D51055" i="7"/>
  <c r="D51054" i="7"/>
  <c r="D51053" i="7"/>
  <c r="D51052" i="7"/>
  <c r="D51051" i="7"/>
  <c r="D51050" i="7"/>
  <c r="D51049" i="7"/>
  <c r="D51048" i="7"/>
  <c r="D51047" i="7"/>
  <c r="D51046" i="7"/>
  <c r="D51045" i="7"/>
  <c r="D51044" i="7"/>
  <c r="D51043" i="7"/>
  <c r="D51042" i="7"/>
  <c r="D51041" i="7"/>
  <c r="D51040" i="7"/>
  <c r="D51039" i="7"/>
  <c r="D51038" i="7"/>
  <c r="D51037" i="7"/>
  <c r="D51036" i="7"/>
  <c r="D51035" i="7"/>
  <c r="D51034" i="7"/>
  <c r="D51033" i="7"/>
  <c r="D51032" i="7"/>
  <c r="D51031" i="7"/>
  <c r="D51030" i="7"/>
  <c r="D51029" i="7"/>
  <c r="D51028" i="7"/>
  <c r="D51027" i="7"/>
  <c r="D51026" i="7"/>
  <c r="D51025" i="7"/>
  <c r="D51024" i="7"/>
  <c r="D51023" i="7"/>
  <c r="D51022" i="7"/>
  <c r="D51021" i="7"/>
  <c r="D51020" i="7"/>
  <c r="D51019" i="7"/>
  <c r="D51018" i="7"/>
  <c r="D51017" i="7"/>
  <c r="D51016" i="7"/>
  <c r="D51015" i="7"/>
  <c r="D51014" i="7"/>
  <c r="D51013" i="7"/>
  <c r="D51012" i="7"/>
  <c r="D51011" i="7"/>
  <c r="D51010" i="7"/>
  <c r="D51009" i="7"/>
  <c r="D51008" i="7"/>
  <c r="D51007" i="7"/>
  <c r="D51006" i="7"/>
  <c r="D51005" i="7"/>
  <c r="D51004" i="7"/>
  <c r="D51003" i="7"/>
  <c r="D51002" i="7"/>
  <c r="D51001" i="7"/>
  <c r="D51000" i="7"/>
  <c r="D50999" i="7"/>
  <c r="D50998" i="7"/>
  <c r="D50997" i="7"/>
  <c r="D50996" i="7"/>
  <c r="D50995" i="7"/>
  <c r="D50994" i="7"/>
  <c r="D50993" i="7"/>
  <c r="D50992" i="7"/>
  <c r="D50991" i="7"/>
  <c r="D50990" i="7"/>
  <c r="D50989" i="7"/>
  <c r="D50988" i="7"/>
  <c r="D50987" i="7"/>
  <c r="D50986" i="7"/>
  <c r="D50985" i="7"/>
  <c r="D50984" i="7"/>
  <c r="D50983" i="7"/>
  <c r="D50982" i="7"/>
  <c r="D50981" i="7"/>
  <c r="D50980" i="7"/>
  <c r="D50979" i="7"/>
  <c r="D50978" i="7"/>
  <c r="D50977" i="7"/>
  <c r="D50976" i="7"/>
  <c r="D50975" i="7"/>
  <c r="D50974" i="7"/>
  <c r="D50973" i="7"/>
  <c r="D50972" i="7"/>
  <c r="D50971" i="7"/>
  <c r="D50970" i="7"/>
  <c r="D50969" i="7"/>
  <c r="D50968" i="7"/>
  <c r="D50967" i="7"/>
  <c r="D50966" i="7"/>
  <c r="D50965" i="7"/>
  <c r="D50964" i="7"/>
  <c r="D50963" i="7"/>
  <c r="D50962" i="7"/>
  <c r="D50961" i="7"/>
  <c r="D50960" i="7"/>
  <c r="D50959" i="7"/>
  <c r="D50958" i="7"/>
  <c r="D50957" i="7"/>
  <c r="D50956" i="7"/>
  <c r="D50955" i="7"/>
  <c r="D50954" i="7"/>
  <c r="D50953" i="7"/>
  <c r="D50952" i="7"/>
  <c r="D50951" i="7"/>
  <c r="D50950" i="7"/>
  <c r="D50949" i="7"/>
  <c r="D50948" i="7"/>
  <c r="D50947" i="7"/>
  <c r="D50946" i="7"/>
  <c r="D50945" i="7"/>
  <c r="D50944" i="7"/>
  <c r="D50943" i="7"/>
  <c r="D50942" i="7"/>
  <c r="D50941" i="7"/>
  <c r="D50940" i="7"/>
  <c r="D50939" i="7"/>
  <c r="D50938" i="7"/>
  <c r="D50937" i="7"/>
  <c r="D50936" i="7"/>
  <c r="D50935" i="7"/>
  <c r="D50934" i="7"/>
  <c r="D50933" i="7"/>
  <c r="D50932" i="7"/>
  <c r="D50931" i="7"/>
  <c r="D50930" i="7"/>
  <c r="D50929" i="7"/>
  <c r="D50928" i="7"/>
  <c r="D50927" i="7"/>
  <c r="D50926" i="7"/>
  <c r="D50925" i="7"/>
  <c r="D50924" i="7"/>
  <c r="D50923" i="7"/>
  <c r="D50922" i="7"/>
  <c r="D50921" i="7"/>
  <c r="D50920" i="7"/>
  <c r="D50919" i="7"/>
  <c r="D50918" i="7"/>
  <c r="D50917" i="7"/>
  <c r="D50916" i="7"/>
  <c r="D50915" i="7"/>
  <c r="D50914" i="7"/>
  <c r="D50913" i="7"/>
  <c r="D50912" i="7"/>
  <c r="D50911" i="7"/>
  <c r="D50910" i="7"/>
  <c r="D50909" i="7"/>
  <c r="D50908" i="7"/>
  <c r="D50907" i="7"/>
  <c r="D50906" i="7"/>
  <c r="D50905" i="7"/>
  <c r="D50904" i="7"/>
  <c r="D50903" i="7"/>
  <c r="D50902" i="7"/>
  <c r="D50901" i="7"/>
  <c r="D50900" i="7"/>
  <c r="D50899" i="7"/>
  <c r="D50898" i="7"/>
  <c r="D50897" i="7"/>
  <c r="D50896" i="7"/>
  <c r="D50895" i="7"/>
  <c r="D50894" i="7"/>
  <c r="D50893" i="7"/>
  <c r="D50892" i="7"/>
  <c r="D50891" i="7"/>
  <c r="D50890" i="7"/>
  <c r="D50889" i="7"/>
  <c r="D50888" i="7"/>
  <c r="D50887" i="7"/>
  <c r="D50886" i="7"/>
  <c r="D50885" i="7"/>
  <c r="D50884" i="7"/>
  <c r="D50883" i="7"/>
  <c r="D50882" i="7"/>
  <c r="D50881" i="7"/>
  <c r="D50880" i="7"/>
  <c r="D50879" i="7"/>
  <c r="D50878" i="7"/>
  <c r="D50877" i="7"/>
  <c r="D50876" i="7"/>
  <c r="D50875" i="7"/>
  <c r="D50874" i="7"/>
  <c r="D50873" i="7"/>
  <c r="D50872" i="7"/>
  <c r="D50871" i="7"/>
  <c r="D50870" i="7"/>
  <c r="D50869" i="7"/>
  <c r="D50868" i="7"/>
  <c r="D50867" i="7"/>
  <c r="D50866" i="7"/>
  <c r="D50865" i="7"/>
  <c r="D50864" i="7"/>
  <c r="D50863" i="7"/>
  <c r="D50862" i="7"/>
  <c r="D50861" i="7"/>
  <c r="D50860" i="7"/>
  <c r="D50859" i="7"/>
  <c r="D50858" i="7"/>
  <c r="D50857" i="7"/>
  <c r="D50856" i="7"/>
  <c r="D50855" i="7"/>
  <c r="D50854" i="7"/>
  <c r="D50853" i="7"/>
  <c r="D50852" i="7"/>
  <c r="D50851" i="7"/>
  <c r="D50850" i="7"/>
  <c r="D50849" i="7"/>
  <c r="D50848" i="7"/>
  <c r="D50847" i="7"/>
  <c r="D50846" i="7"/>
  <c r="D50845" i="7"/>
  <c r="D50844" i="7"/>
  <c r="D50843" i="7"/>
  <c r="D50842" i="7"/>
  <c r="D50841" i="7"/>
  <c r="D50840" i="7"/>
  <c r="D50839" i="7"/>
  <c r="D50838" i="7"/>
  <c r="D50837" i="7"/>
  <c r="D50836" i="7"/>
  <c r="D50835" i="7"/>
  <c r="D50834" i="7"/>
  <c r="D50833" i="7"/>
  <c r="D50832" i="7"/>
  <c r="D50831" i="7"/>
  <c r="D50830" i="7"/>
  <c r="D50829" i="7"/>
  <c r="D50828" i="7"/>
  <c r="D50827" i="7"/>
  <c r="D50826" i="7"/>
  <c r="D50825" i="7"/>
  <c r="D50824" i="7"/>
  <c r="D50823" i="7"/>
  <c r="D50822" i="7"/>
  <c r="D50821" i="7"/>
  <c r="D50820" i="7"/>
  <c r="D50819" i="7"/>
  <c r="D50818" i="7"/>
  <c r="D50817" i="7"/>
  <c r="D50816" i="7"/>
  <c r="D50815" i="7"/>
  <c r="D50814" i="7"/>
  <c r="D50813" i="7"/>
  <c r="D50812" i="7"/>
  <c r="D50811" i="7"/>
  <c r="D50810" i="7"/>
  <c r="D50809" i="7"/>
  <c r="D50808" i="7"/>
  <c r="D50807" i="7"/>
  <c r="D50806" i="7"/>
  <c r="D50805" i="7"/>
  <c r="D50804" i="7"/>
  <c r="D50803" i="7"/>
  <c r="D50802" i="7"/>
  <c r="D50801" i="7"/>
  <c r="D50800" i="7"/>
  <c r="D50799" i="7"/>
  <c r="D50798" i="7"/>
  <c r="D50797" i="7"/>
  <c r="D50796" i="7"/>
  <c r="D50795" i="7"/>
  <c r="D50794" i="7"/>
  <c r="D50793" i="7"/>
  <c r="D50792" i="7"/>
  <c r="D50791" i="7"/>
  <c r="D50790" i="7"/>
  <c r="D50789" i="7"/>
  <c r="D50788" i="7"/>
  <c r="D50787" i="7"/>
  <c r="D50786" i="7"/>
  <c r="D50785" i="7"/>
  <c r="D50784" i="7"/>
  <c r="D50783" i="7"/>
  <c r="D50782" i="7"/>
  <c r="D50781" i="7"/>
  <c r="D50780" i="7"/>
  <c r="D50779" i="7"/>
  <c r="D50778" i="7"/>
  <c r="D50777" i="7"/>
  <c r="D50776" i="7"/>
  <c r="D50775" i="7"/>
  <c r="D50774" i="7"/>
  <c r="D50773" i="7"/>
  <c r="D50772" i="7"/>
  <c r="D50771" i="7"/>
  <c r="D50770" i="7"/>
  <c r="D50769" i="7"/>
  <c r="D50768" i="7"/>
  <c r="D50767" i="7"/>
  <c r="D50766" i="7"/>
  <c r="D50765" i="7"/>
  <c r="D50764" i="7"/>
  <c r="D50763" i="7"/>
  <c r="D50762" i="7"/>
  <c r="D50761" i="7"/>
  <c r="D50760" i="7"/>
  <c r="D50759" i="7"/>
  <c r="D50758" i="7"/>
  <c r="D50757" i="7"/>
  <c r="D50756" i="7"/>
  <c r="D50755" i="7"/>
  <c r="D50754" i="7"/>
  <c r="D50753" i="7"/>
  <c r="D50752" i="7"/>
  <c r="D50751" i="7"/>
  <c r="D50750" i="7"/>
  <c r="D50749" i="7"/>
  <c r="D50748" i="7"/>
  <c r="D50747" i="7"/>
  <c r="D50746" i="7"/>
  <c r="D50745" i="7"/>
  <c r="D50744" i="7"/>
  <c r="D50743" i="7"/>
  <c r="D50742" i="7"/>
  <c r="D50741" i="7"/>
  <c r="D50740" i="7"/>
  <c r="D50739" i="7"/>
  <c r="D50738" i="7"/>
  <c r="D50737" i="7"/>
  <c r="D50736" i="7"/>
  <c r="D50735" i="7"/>
  <c r="D50734" i="7"/>
  <c r="D50733" i="7"/>
  <c r="D50732" i="7"/>
  <c r="D50731" i="7"/>
  <c r="D50730" i="7"/>
  <c r="D50729" i="7"/>
  <c r="D50728" i="7"/>
  <c r="D50727" i="7"/>
  <c r="D50726" i="7"/>
  <c r="D50725" i="7"/>
  <c r="D50724" i="7"/>
  <c r="D50723" i="7"/>
  <c r="D50722" i="7"/>
  <c r="D50721" i="7"/>
  <c r="D50720" i="7"/>
  <c r="D50719" i="7"/>
  <c r="D50718" i="7"/>
  <c r="D50717" i="7"/>
  <c r="D50716" i="7"/>
  <c r="D50715" i="7"/>
  <c r="D50714" i="7"/>
  <c r="D50713" i="7"/>
  <c r="D50712" i="7"/>
  <c r="D50711" i="7"/>
  <c r="D50710" i="7"/>
  <c r="D50709" i="7"/>
  <c r="D50708" i="7"/>
  <c r="D50707" i="7"/>
  <c r="D50706" i="7"/>
  <c r="D50705" i="7"/>
  <c r="D50704" i="7"/>
  <c r="D50703" i="7"/>
  <c r="D50702" i="7"/>
  <c r="D50701" i="7"/>
  <c r="D50700" i="7"/>
  <c r="D50699" i="7"/>
  <c r="D50698" i="7"/>
  <c r="D50697" i="7"/>
  <c r="D50696" i="7"/>
  <c r="D50695" i="7"/>
  <c r="D50694" i="7"/>
  <c r="D50693" i="7"/>
  <c r="D50692" i="7"/>
  <c r="D50691" i="7"/>
  <c r="D50690" i="7"/>
  <c r="D50689" i="7"/>
  <c r="D50688" i="7"/>
  <c r="D50687" i="7"/>
  <c r="D50686" i="7"/>
  <c r="D50685" i="7"/>
  <c r="D50684" i="7"/>
  <c r="D50683" i="7"/>
  <c r="D50682" i="7"/>
  <c r="D50681" i="7"/>
  <c r="D50680" i="7"/>
  <c r="D50679" i="7"/>
  <c r="D50678" i="7"/>
  <c r="D50677" i="7"/>
  <c r="D50676" i="7"/>
  <c r="D50675" i="7"/>
  <c r="D50674" i="7"/>
  <c r="D50673" i="7"/>
  <c r="D50672" i="7"/>
  <c r="D50671" i="7"/>
  <c r="D50670" i="7"/>
  <c r="D50669" i="7"/>
  <c r="D50668" i="7"/>
  <c r="D50667" i="7"/>
  <c r="D50666" i="7"/>
  <c r="D50665" i="7"/>
  <c r="D50664" i="7"/>
  <c r="D50663" i="7"/>
  <c r="D50662" i="7"/>
  <c r="D50661" i="7"/>
  <c r="D50660" i="7"/>
  <c r="D50659" i="7"/>
  <c r="D50658" i="7"/>
  <c r="D50657" i="7"/>
  <c r="D50656" i="7"/>
  <c r="D50655" i="7"/>
  <c r="D50654" i="7"/>
  <c r="D50653" i="7"/>
  <c r="D50652" i="7"/>
  <c r="D50651" i="7"/>
  <c r="D50650" i="7"/>
  <c r="D50649" i="7"/>
  <c r="D50648" i="7"/>
  <c r="D50647" i="7"/>
  <c r="D50646" i="7"/>
  <c r="D50645" i="7"/>
  <c r="D50644" i="7"/>
  <c r="D50643" i="7"/>
  <c r="D50642" i="7"/>
  <c r="D50641" i="7"/>
  <c r="D50640" i="7"/>
  <c r="D50639" i="7"/>
  <c r="D50638" i="7"/>
  <c r="D50637" i="7"/>
  <c r="D50636" i="7"/>
  <c r="D50635" i="7"/>
  <c r="D50634" i="7"/>
  <c r="D50633" i="7"/>
  <c r="D50632" i="7"/>
  <c r="D50631" i="7"/>
  <c r="D50630" i="7"/>
  <c r="D50629" i="7"/>
  <c r="D50628" i="7"/>
  <c r="D50627" i="7"/>
  <c r="D50626" i="7"/>
  <c r="D50625" i="7"/>
  <c r="D50624" i="7"/>
  <c r="D50623" i="7"/>
  <c r="D50622" i="7"/>
  <c r="D50621" i="7"/>
  <c r="D50620" i="7"/>
  <c r="D50619" i="7"/>
  <c r="D50618" i="7"/>
  <c r="D50617" i="7"/>
  <c r="D50616" i="7"/>
  <c r="D50615" i="7"/>
  <c r="D50614" i="7"/>
  <c r="D50613" i="7"/>
  <c r="D50612" i="7"/>
  <c r="D50611" i="7"/>
  <c r="D50610" i="7"/>
  <c r="D50609" i="7"/>
  <c r="D50608" i="7"/>
  <c r="D50607" i="7"/>
  <c r="D50606" i="7"/>
  <c r="D50605" i="7"/>
  <c r="D50604" i="7"/>
  <c r="D50603" i="7"/>
  <c r="D50602" i="7"/>
  <c r="D50601" i="7"/>
  <c r="D50600" i="7"/>
  <c r="D50599" i="7"/>
  <c r="D50598" i="7"/>
  <c r="D50597" i="7"/>
  <c r="D50596" i="7"/>
  <c r="D50595" i="7"/>
  <c r="D50594" i="7"/>
  <c r="D50593" i="7"/>
  <c r="D50592" i="7"/>
  <c r="D50591" i="7"/>
  <c r="D50590" i="7"/>
  <c r="D50589" i="7"/>
  <c r="D50588" i="7"/>
  <c r="D50587" i="7"/>
  <c r="D50586" i="7"/>
  <c r="D50585" i="7"/>
  <c r="D50584" i="7"/>
  <c r="D50583" i="7"/>
  <c r="D50582" i="7"/>
  <c r="D50581" i="7"/>
  <c r="D50580" i="7"/>
  <c r="D50579" i="7"/>
  <c r="D50578" i="7"/>
  <c r="D50577" i="7"/>
  <c r="D50576" i="7"/>
  <c r="D50575" i="7"/>
  <c r="D50574" i="7"/>
  <c r="D50573" i="7"/>
  <c r="D50572" i="7"/>
  <c r="D50571" i="7"/>
  <c r="D50570" i="7"/>
  <c r="D50569" i="7"/>
  <c r="D50568" i="7"/>
  <c r="D50567" i="7"/>
  <c r="D50566" i="7"/>
  <c r="D50565" i="7"/>
  <c r="D50564" i="7"/>
  <c r="D50563" i="7"/>
  <c r="D50562" i="7"/>
  <c r="D50561" i="7"/>
  <c r="D50560" i="7"/>
  <c r="D50559" i="7"/>
  <c r="D50558" i="7"/>
  <c r="D50557" i="7"/>
  <c r="D50556" i="7"/>
  <c r="D50555" i="7"/>
  <c r="D50554" i="7"/>
  <c r="D50553" i="7"/>
  <c r="D50552" i="7"/>
  <c r="D50551" i="7"/>
  <c r="D50550" i="7"/>
  <c r="D50549" i="7"/>
  <c r="D50548" i="7"/>
  <c r="D50547" i="7"/>
  <c r="D50546" i="7"/>
  <c r="D50545" i="7"/>
  <c r="D50544" i="7"/>
  <c r="D50543" i="7"/>
  <c r="D50542" i="7"/>
  <c r="D50541" i="7"/>
  <c r="D50540" i="7"/>
  <c r="D50539" i="7"/>
  <c r="D50538" i="7"/>
  <c r="D50537" i="7"/>
  <c r="D50536" i="7"/>
  <c r="D50535" i="7"/>
  <c r="D50534" i="7"/>
  <c r="D50533" i="7"/>
  <c r="D50532" i="7"/>
  <c r="D50531" i="7"/>
  <c r="D50530" i="7"/>
  <c r="D50529" i="7"/>
  <c r="D50528" i="7"/>
  <c r="D50527" i="7"/>
  <c r="D50526" i="7"/>
  <c r="D50525" i="7"/>
  <c r="D50524" i="7"/>
  <c r="D50523" i="7"/>
  <c r="D50522" i="7"/>
  <c r="D50521" i="7"/>
  <c r="D50520" i="7"/>
  <c r="D50519" i="7"/>
  <c r="D50518" i="7"/>
  <c r="D50517" i="7"/>
  <c r="D50516" i="7"/>
  <c r="D50515" i="7"/>
  <c r="D50514" i="7"/>
  <c r="D50513" i="7"/>
  <c r="D50512" i="7"/>
  <c r="D50511" i="7"/>
  <c r="D50510" i="7"/>
  <c r="D50509" i="7"/>
  <c r="D50508" i="7"/>
  <c r="D50507" i="7"/>
  <c r="D50506" i="7"/>
  <c r="D50505" i="7"/>
  <c r="D50504" i="7"/>
  <c r="D50503" i="7"/>
  <c r="D50502" i="7"/>
  <c r="D50501" i="7"/>
  <c r="D50500" i="7"/>
  <c r="D50499" i="7"/>
  <c r="D50498" i="7"/>
  <c r="D50497" i="7"/>
  <c r="D50496" i="7"/>
  <c r="D50495" i="7"/>
  <c r="D50494" i="7"/>
  <c r="D50493" i="7"/>
  <c r="D50492" i="7"/>
  <c r="D50491" i="7"/>
  <c r="D50490" i="7"/>
  <c r="D50489" i="7"/>
  <c r="D50488" i="7"/>
  <c r="D50487" i="7"/>
  <c r="D50486" i="7"/>
  <c r="D50485" i="7"/>
  <c r="D50484" i="7"/>
  <c r="D50483" i="7"/>
  <c r="D50482" i="7"/>
  <c r="D50481" i="7"/>
  <c r="D50480" i="7"/>
  <c r="D50479" i="7"/>
  <c r="D50478" i="7"/>
  <c r="D50477" i="7"/>
  <c r="D50476" i="7"/>
  <c r="D50475" i="7"/>
  <c r="D50474" i="7"/>
  <c r="D50473" i="7"/>
  <c r="D50472" i="7"/>
  <c r="D50471" i="7"/>
  <c r="D50470" i="7"/>
  <c r="D50469" i="7"/>
  <c r="D50468" i="7"/>
  <c r="D50467" i="7"/>
  <c r="D50466" i="7"/>
  <c r="D50465" i="7"/>
  <c r="D50464" i="7"/>
  <c r="D50463" i="7"/>
  <c r="D50462" i="7"/>
  <c r="D50461" i="7"/>
  <c r="D50460" i="7"/>
  <c r="D50459" i="7"/>
  <c r="D50458" i="7"/>
  <c r="D50457" i="7"/>
  <c r="D50456" i="7"/>
  <c r="D50455" i="7"/>
  <c r="D50454" i="7"/>
  <c r="D50453" i="7"/>
  <c r="D50452" i="7"/>
  <c r="D50451" i="7"/>
  <c r="D50450" i="7"/>
  <c r="D50449" i="7"/>
  <c r="D50448" i="7"/>
  <c r="D50447" i="7"/>
  <c r="D50446" i="7"/>
  <c r="D50445" i="7"/>
  <c r="D50444" i="7"/>
  <c r="D50443" i="7"/>
  <c r="D50442" i="7"/>
  <c r="D50441" i="7"/>
  <c r="D50440" i="7"/>
  <c r="D50439" i="7"/>
  <c r="D50438" i="7"/>
  <c r="D50437" i="7"/>
  <c r="D50436" i="7"/>
  <c r="D50435" i="7"/>
  <c r="D50434" i="7"/>
  <c r="D50433" i="7"/>
  <c r="D50432" i="7"/>
  <c r="D50431" i="7"/>
  <c r="D50430" i="7"/>
  <c r="D50429" i="7"/>
  <c r="D50428" i="7"/>
  <c r="D50427" i="7"/>
  <c r="D50426" i="7"/>
  <c r="D50425" i="7"/>
  <c r="D50424" i="7"/>
  <c r="D50423" i="7"/>
  <c r="D50422" i="7"/>
  <c r="D50421" i="7"/>
  <c r="D50420" i="7"/>
  <c r="D50419" i="7"/>
  <c r="D50418" i="7"/>
  <c r="D50417" i="7"/>
  <c r="D50416" i="7"/>
  <c r="D50415" i="7"/>
  <c r="D50414" i="7"/>
  <c r="D50413" i="7"/>
  <c r="D50412" i="7"/>
  <c r="D50411" i="7"/>
  <c r="D50410" i="7"/>
  <c r="D50409" i="7"/>
  <c r="D50408" i="7"/>
  <c r="D50407" i="7"/>
  <c r="D50406" i="7"/>
  <c r="D50405" i="7"/>
  <c r="D50404" i="7"/>
  <c r="D50403" i="7"/>
  <c r="D50402" i="7"/>
  <c r="D50401" i="7"/>
  <c r="D50400" i="7"/>
  <c r="D50399" i="7"/>
  <c r="D50398" i="7"/>
  <c r="D50397" i="7"/>
  <c r="D50396" i="7"/>
  <c r="D50395" i="7"/>
  <c r="D50394" i="7"/>
  <c r="D50393" i="7"/>
  <c r="D50392" i="7"/>
  <c r="D50391" i="7"/>
  <c r="D50390" i="7"/>
  <c r="D50389" i="7"/>
  <c r="D50388" i="7"/>
  <c r="D50387" i="7"/>
  <c r="D50386" i="7"/>
  <c r="D50385" i="7"/>
  <c r="D50384" i="7"/>
  <c r="D50383" i="7"/>
  <c r="D50382" i="7"/>
  <c r="D50381" i="7"/>
  <c r="D50380" i="7"/>
  <c r="D50379" i="7"/>
  <c r="D50378" i="7"/>
  <c r="D50377" i="7"/>
  <c r="D50376" i="7"/>
  <c r="D50375" i="7"/>
  <c r="D50374" i="7"/>
  <c r="D50373" i="7"/>
  <c r="D50372" i="7"/>
  <c r="D50371" i="7"/>
  <c r="D50370" i="7"/>
  <c r="D50369" i="7"/>
  <c r="D50368" i="7"/>
  <c r="D50367" i="7"/>
  <c r="D50366" i="7"/>
  <c r="D50365" i="7"/>
  <c r="D50364" i="7"/>
  <c r="D50363" i="7"/>
  <c r="D50362" i="7"/>
  <c r="D50361" i="7"/>
  <c r="D50360" i="7"/>
  <c r="D50359" i="7"/>
  <c r="D50358" i="7"/>
  <c r="D50357" i="7"/>
  <c r="D50356" i="7"/>
  <c r="D50355" i="7"/>
  <c r="D50354" i="7"/>
  <c r="D50353" i="7"/>
  <c r="D50352" i="7"/>
  <c r="D50351" i="7"/>
  <c r="D50350" i="7"/>
  <c r="D50349" i="7"/>
  <c r="D50348" i="7"/>
  <c r="D50347" i="7"/>
  <c r="D50346" i="7"/>
  <c r="D50345" i="7"/>
  <c r="D50344" i="7"/>
  <c r="D50343" i="7"/>
  <c r="D50342" i="7"/>
  <c r="D50341" i="7"/>
  <c r="D50340" i="7"/>
  <c r="D50339" i="7"/>
  <c r="D50338" i="7"/>
  <c r="D50337" i="7"/>
  <c r="D50336" i="7"/>
  <c r="D50335" i="7"/>
  <c r="D50334" i="7"/>
  <c r="D50333" i="7"/>
  <c r="D50332" i="7"/>
  <c r="D50331" i="7"/>
  <c r="D50330" i="7"/>
  <c r="D50329" i="7"/>
  <c r="D50328" i="7"/>
  <c r="D50327" i="7"/>
  <c r="D50326" i="7"/>
  <c r="D50325" i="7"/>
  <c r="D50324" i="7"/>
  <c r="D50323" i="7"/>
  <c r="D50322" i="7"/>
  <c r="D50321" i="7"/>
  <c r="D50320" i="7"/>
  <c r="D50319" i="7"/>
  <c r="D50318" i="7"/>
  <c r="D50317" i="7"/>
  <c r="D50316" i="7"/>
  <c r="D50315" i="7"/>
  <c r="D50314" i="7"/>
  <c r="D50313" i="7"/>
  <c r="D50312" i="7"/>
  <c r="D50311" i="7"/>
  <c r="D50310" i="7"/>
  <c r="D50309" i="7"/>
  <c r="D50308" i="7"/>
  <c r="D50307" i="7"/>
  <c r="D50306" i="7"/>
  <c r="D50305" i="7"/>
  <c r="D50304" i="7"/>
  <c r="D50303" i="7"/>
  <c r="D50302" i="7"/>
  <c r="D50301" i="7"/>
  <c r="D50300" i="7"/>
  <c r="D50299" i="7"/>
  <c r="D50298" i="7"/>
  <c r="D50297" i="7"/>
  <c r="D50296" i="7"/>
  <c r="D50295" i="7"/>
  <c r="D50294" i="7"/>
  <c r="D50293" i="7"/>
  <c r="D50292" i="7"/>
  <c r="D50291" i="7"/>
  <c r="D50290" i="7"/>
  <c r="D50289" i="7"/>
  <c r="D50288" i="7"/>
  <c r="D50287" i="7"/>
  <c r="D50286" i="7"/>
  <c r="D50285" i="7"/>
  <c r="D50284" i="7"/>
  <c r="D50283" i="7"/>
  <c r="D50282" i="7"/>
  <c r="D50281" i="7"/>
  <c r="D50280" i="7"/>
  <c r="D50279" i="7"/>
  <c r="D50278" i="7"/>
  <c r="D50277" i="7"/>
  <c r="D50276" i="7"/>
  <c r="D50275" i="7"/>
  <c r="D50274" i="7"/>
  <c r="D50273" i="7"/>
  <c r="D50272" i="7"/>
  <c r="D50271" i="7"/>
  <c r="D50270" i="7"/>
  <c r="D50269" i="7"/>
  <c r="D50268" i="7"/>
  <c r="D50267" i="7"/>
  <c r="D50266" i="7"/>
  <c r="D50265" i="7"/>
  <c r="D50264" i="7"/>
  <c r="D50263" i="7"/>
  <c r="D50262" i="7"/>
  <c r="D50261" i="7"/>
  <c r="D50260" i="7"/>
  <c r="D50259" i="7"/>
  <c r="D50258" i="7"/>
  <c r="D50257" i="7"/>
  <c r="D50256" i="7"/>
  <c r="D50255" i="7"/>
  <c r="D50254" i="7"/>
  <c r="D50253" i="7"/>
  <c r="D50252" i="7"/>
  <c r="D50251" i="7"/>
  <c r="D50250" i="7"/>
  <c r="D50249" i="7"/>
  <c r="D50248" i="7"/>
  <c r="D50247" i="7"/>
  <c r="D50246" i="7"/>
  <c r="D50245" i="7"/>
  <c r="D50244" i="7"/>
  <c r="D50243" i="7"/>
  <c r="D50242" i="7"/>
  <c r="D50241" i="7"/>
  <c r="D50240" i="7"/>
  <c r="D50239" i="7"/>
  <c r="D50238" i="7"/>
  <c r="D50237" i="7"/>
  <c r="D50236" i="7"/>
  <c r="D50235" i="7"/>
  <c r="D50234" i="7"/>
  <c r="D50233" i="7"/>
  <c r="D50232" i="7"/>
  <c r="D50231" i="7"/>
  <c r="D50230" i="7"/>
  <c r="D50229" i="7"/>
  <c r="D50228" i="7"/>
  <c r="D50227" i="7"/>
  <c r="D50226" i="7"/>
  <c r="D50225" i="7"/>
  <c r="D50224" i="7"/>
  <c r="D50223" i="7"/>
  <c r="D50222" i="7"/>
  <c r="D50221" i="7"/>
  <c r="D50220" i="7"/>
  <c r="D50219" i="7"/>
  <c r="D50218" i="7"/>
  <c r="D50217" i="7"/>
  <c r="D50216" i="7"/>
  <c r="D50215" i="7"/>
  <c r="D50214" i="7"/>
  <c r="D50213" i="7"/>
  <c r="D50212" i="7"/>
  <c r="D50211" i="7"/>
  <c r="D50210" i="7"/>
  <c r="D50209" i="7"/>
  <c r="D50208" i="7"/>
  <c r="D50207" i="7"/>
  <c r="D50206" i="7"/>
  <c r="D50205" i="7"/>
  <c r="D50204" i="7"/>
  <c r="D50203" i="7"/>
  <c r="D50202" i="7"/>
  <c r="D50201" i="7"/>
  <c r="D50200" i="7"/>
  <c r="D50199" i="7"/>
  <c r="D50198" i="7"/>
  <c r="D50197" i="7"/>
  <c r="D50196" i="7"/>
  <c r="D50195" i="7"/>
  <c r="D50194" i="7"/>
  <c r="D50193" i="7"/>
  <c r="D50192" i="7"/>
  <c r="D50191" i="7"/>
  <c r="D50190" i="7"/>
  <c r="D50189" i="7"/>
  <c r="D50188" i="7"/>
  <c r="D50187" i="7"/>
  <c r="D50186" i="7"/>
  <c r="D50185" i="7"/>
  <c r="D50184" i="7"/>
  <c r="D50183" i="7"/>
  <c r="D50182" i="7"/>
  <c r="D50181" i="7"/>
  <c r="D50180" i="7"/>
  <c r="D50179" i="7"/>
  <c r="D50178" i="7"/>
  <c r="D50177" i="7"/>
  <c r="D50176" i="7"/>
  <c r="D50175" i="7"/>
  <c r="D50174" i="7"/>
  <c r="D50173" i="7"/>
  <c r="D50172" i="7"/>
  <c r="D50171" i="7"/>
  <c r="D50170" i="7"/>
  <c r="D50169" i="7"/>
  <c r="D50168" i="7"/>
  <c r="D50167" i="7"/>
  <c r="D50166" i="7"/>
  <c r="D50165" i="7"/>
  <c r="D50164" i="7"/>
  <c r="D50163" i="7"/>
  <c r="D50162" i="7"/>
  <c r="D50161" i="7"/>
  <c r="D50160" i="7"/>
  <c r="D50159" i="7"/>
  <c r="D50158" i="7"/>
  <c r="D50157" i="7"/>
  <c r="D50156" i="7"/>
  <c r="D50155" i="7"/>
  <c r="D50154" i="7"/>
  <c r="D50153" i="7"/>
  <c r="D50152" i="7"/>
  <c r="D50151" i="7"/>
  <c r="D50150" i="7"/>
  <c r="D50149" i="7"/>
  <c r="D50148" i="7"/>
  <c r="D50147" i="7"/>
  <c r="D50146" i="7"/>
  <c r="D50145" i="7"/>
  <c r="D50144" i="7"/>
  <c r="D50143" i="7"/>
  <c r="D50142" i="7"/>
  <c r="D50141" i="7"/>
  <c r="D50140" i="7"/>
  <c r="D50139" i="7"/>
  <c r="D50138" i="7"/>
  <c r="D50137" i="7"/>
  <c r="D50136" i="7"/>
  <c r="D50135" i="7"/>
  <c r="D50134" i="7"/>
  <c r="D50133" i="7"/>
  <c r="D50132" i="7"/>
  <c r="D50131" i="7"/>
  <c r="D50130" i="7"/>
  <c r="D50129" i="7"/>
  <c r="D50128" i="7"/>
  <c r="D50127" i="7"/>
  <c r="D50126" i="7"/>
  <c r="D50125" i="7"/>
  <c r="D50124" i="7"/>
  <c r="D50123" i="7"/>
  <c r="D50122" i="7"/>
  <c r="D50121" i="7"/>
  <c r="D50120" i="7"/>
  <c r="D50119" i="7"/>
  <c r="D50118" i="7"/>
  <c r="D50117" i="7"/>
  <c r="D50116" i="7"/>
  <c r="D50115" i="7"/>
  <c r="D50114" i="7"/>
  <c r="D50113" i="7"/>
  <c r="D50112" i="7"/>
  <c r="D50111" i="7"/>
  <c r="D50110" i="7"/>
  <c r="D50109" i="7"/>
  <c r="D50108" i="7"/>
  <c r="D50107" i="7"/>
  <c r="D50106" i="7"/>
  <c r="D50105" i="7"/>
  <c r="D50104" i="7"/>
  <c r="D50103" i="7"/>
  <c r="D50102" i="7"/>
  <c r="D50101" i="7"/>
  <c r="D50100" i="7"/>
  <c r="D50099" i="7"/>
  <c r="D50098" i="7"/>
  <c r="D50097" i="7"/>
  <c r="D50096" i="7"/>
  <c r="D50095" i="7"/>
  <c r="D50094" i="7"/>
  <c r="D50093" i="7"/>
  <c r="D50092" i="7"/>
  <c r="D50091" i="7"/>
  <c r="D50090" i="7"/>
  <c r="D50089" i="7"/>
  <c r="D50088" i="7"/>
  <c r="D50087" i="7"/>
  <c r="D50086" i="7"/>
  <c r="D50085" i="7"/>
  <c r="D50084" i="7"/>
  <c r="D50083" i="7"/>
  <c r="D50082" i="7"/>
  <c r="D50081" i="7"/>
  <c r="D50080" i="7"/>
  <c r="D50079" i="7"/>
  <c r="D50078" i="7"/>
  <c r="D50077" i="7"/>
  <c r="D50076" i="7"/>
  <c r="D50075" i="7"/>
  <c r="D50074" i="7"/>
  <c r="D50073" i="7"/>
  <c r="D50072" i="7"/>
  <c r="D50071" i="7"/>
  <c r="D50070" i="7"/>
  <c r="D50069" i="7"/>
  <c r="D50068" i="7"/>
  <c r="D50067" i="7"/>
  <c r="D50066" i="7"/>
  <c r="D50065" i="7"/>
  <c r="D50064" i="7"/>
  <c r="D50063" i="7"/>
  <c r="D50062" i="7"/>
  <c r="D50061" i="7"/>
  <c r="D50060" i="7"/>
  <c r="D50059" i="7"/>
  <c r="D50058" i="7"/>
  <c r="D50057" i="7"/>
  <c r="D50056" i="7"/>
  <c r="D50055" i="7"/>
  <c r="D50054" i="7"/>
  <c r="D50053" i="7"/>
  <c r="D50052" i="7"/>
  <c r="D50051" i="7"/>
  <c r="D50050" i="7"/>
  <c r="D50049" i="7"/>
  <c r="D50048" i="7"/>
  <c r="D50047" i="7"/>
  <c r="D50046" i="7"/>
  <c r="D50045" i="7"/>
  <c r="D50044" i="7"/>
  <c r="D50043" i="7"/>
  <c r="D50042" i="7"/>
  <c r="D50041" i="7"/>
  <c r="D50040" i="7"/>
  <c r="D50039" i="7"/>
  <c r="D50038" i="7"/>
  <c r="D50037" i="7"/>
  <c r="D50036" i="7"/>
  <c r="D50035" i="7"/>
  <c r="D50034" i="7"/>
  <c r="D50033" i="7"/>
  <c r="D50032" i="7"/>
  <c r="D50031" i="7"/>
  <c r="D50030" i="7"/>
  <c r="D50029" i="7"/>
  <c r="D50028" i="7"/>
  <c r="D50027" i="7"/>
  <c r="D50026" i="7"/>
  <c r="D50025" i="7"/>
  <c r="D50024" i="7"/>
  <c r="D50023" i="7"/>
  <c r="D50022" i="7"/>
  <c r="D50021" i="7"/>
  <c r="D50020" i="7"/>
  <c r="D50019" i="7"/>
  <c r="D50018" i="7"/>
  <c r="D50017" i="7"/>
  <c r="D50016" i="7"/>
  <c r="D50015" i="7"/>
  <c r="D50014" i="7"/>
  <c r="D50013" i="7"/>
  <c r="D50012" i="7"/>
  <c r="D50011" i="7"/>
  <c r="D50010" i="7"/>
  <c r="D50009" i="7"/>
  <c r="D50008" i="7"/>
  <c r="D50007" i="7"/>
  <c r="D50006" i="7"/>
  <c r="D50005" i="7"/>
  <c r="D50004" i="7"/>
  <c r="D50003" i="7"/>
  <c r="D50002" i="7"/>
  <c r="D50001" i="7"/>
  <c r="D50000" i="7"/>
  <c r="D49999" i="7"/>
  <c r="D49998" i="7"/>
  <c r="D49997" i="7"/>
  <c r="D49996" i="7"/>
  <c r="D49995" i="7"/>
  <c r="D49994" i="7"/>
  <c r="D49993" i="7"/>
  <c r="D49992" i="7"/>
  <c r="D49991" i="7"/>
  <c r="D49990" i="7"/>
  <c r="D49989" i="7"/>
  <c r="D49988" i="7"/>
  <c r="D49987" i="7"/>
  <c r="D49986" i="7"/>
  <c r="D49985" i="7"/>
  <c r="D49984" i="7"/>
  <c r="D49983" i="7"/>
  <c r="D49982" i="7"/>
  <c r="D49981" i="7"/>
  <c r="D49980" i="7"/>
  <c r="D49979" i="7"/>
  <c r="D49978" i="7"/>
  <c r="D49977" i="7"/>
  <c r="D49976" i="7"/>
  <c r="D49975" i="7"/>
  <c r="D49974" i="7"/>
  <c r="D49973" i="7"/>
  <c r="D49972" i="7"/>
  <c r="D49971" i="7"/>
  <c r="D49970" i="7"/>
  <c r="D49969" i="7"/>
  <c r="D49968" i="7"/>
  <c r="D49967" i="7"/>
  <c r="D49966" i="7"/>
  <c r="D49965" i="7"/>
  <c r="D49964" i="7"/>
  <c r="D49963" i="7"/>
  <c r="D49962" i="7"/>
  <c r="D49961" i="7"/>
  <c r="D49960" i="7"/>
  <c r="D49959" i="7"/>
  <c r="D49958" i="7"/>
  <c r="D49957" i="7"/>
  <c r="D49956" i="7"/>
  <c r="D49955" i="7"/>
  <c r="D49954" i="7"/>
  <c r="D49953" i="7"/>
  <c r="D49952" i="7"/>
  <c r="D49951" i="7"/>
  <c r="D49950" i="7"/>
  <c r="D49949" i="7"/>
  <c r="D49948" i="7"/>
  <c r="D49947" i="7"/>
  <c r="D49946" i="7"/>
  <c r="D49945" i="7"/>
  <c r="D49944" i="7"/>
  <c r="D49943" i="7"/>
  <c r="D49942" i="7"/>
  <c r="D49941" i="7"/>
  <c r="D49940" i="7"/>
  <c r="D49939" i="7"/>
  <c r="D49938" i="7"/>
  <c r="D49937" i="7"/>
  <c r="D49936" i="7"/>
  <c r="D49935" i="7"/>
  <c r="D49934" i="7"/>
  <c r="D49933" i="7"/>
  <c r="D49932" i="7"/>
  <c r="D49931" i="7"/>
  <c r="D49930" i="7"/>
  <c r="D49929" i="7"/>
  <c r="D49928" i="7"/>
  <c r="D49927" i="7"/>
  <c r="D49926" i="7"/>
  <c r="D49925" i="7"/>
  <c r="D49924" i="7"/>
  <c r="D49923" i="7"/>
  <c r="D49922" i="7"/>
  <c r="D49921" i="7"/>
  <c r="D49920" i="7"/>
  <c r="D49919" i="7"/>
  <c r="D49918" i="7"/>
  <c r="D49917" i="7"/>
  <c r="D49916" i="7"/>
  <c r="D49915" i="7"/>
  <c r="D49914" i="7"/>
  <c r="D49913" i="7"/>
  <c r="D49912" i="7"/>
  <c r="D49911" i="7"/>
  <c r="D49910" i="7"/>
  <c r="D49909" i="7"/>
  <c r="D49908" i="7"/>
  <c r="D49907" i="7"/>
  <c r="D49906" i="7"/>
  <c r="D49905" i="7"/>
  <c r="D49904" i="7"/>
  <c r="D49903" i="7"/>
  <c r="D49902" i="7"/>
  <c r="D49901" i="7"/>
  <c r="D49900" i="7"/>
  <c r="D49899" i="7"/>
  <c r="D49898" i="7"/>
  <c r="D49897" i="7"/>
  <c r="D49896" i="7"/>
  <c r="D49895" i="7"/>
  <c r="D49894" i="7"/>
  <c r="D49893" i="7"/>
  <c r="D49892" i="7"/>
  <c r="D49891" i="7"/>
  <c r="D49890" i="7"/>
  <c r="D49889" i="7"/>
  <c r="D49888" i="7"/>
  <c r="D49887" i="7"/>
  <c r="D49886" i="7"/>
  <c r="D49885" i="7"/>
  <c r="D49884" i="7"/>
  <c r="D49883" i="7"/>
  <c r="D49882" i="7"/>
  <c r="D49881" i="7"/>
  <c r="D49880" i="7"/>
  <c r="D49879" i="7"/>
  <c r="D49878" i="7"/>
  <c r="D49877" i="7"/>
  <c r="D49876" i="7"/>
  <c r="D49875" i="7"/>
  <c r="D49874" i="7"/>
  <c r="D49873" i="7"/>
  <c r="D49872" i="7"/>
  <c r="D49871" i="7"/>
  <c r="D49870" i="7"/>
  <c r="D49869" i="7"/>
  <c r="D49868" i="7"/>
  <c r="D49867" i="7"/>
  <c r="D49866" i="7"/>
  <c r="D49865" i="7"/>
  <c r="D49864" i="7"/>
  <c r="D49863" i="7"/>
  <c r="D49862" i="7"/>
  <c r="D49861" i="7"/>
  <c r="D49860" i="7"/>
  <c r="D49859" i="7"/>
  <c r="D49858" i="7"/>
  <c r="D49857" i="7"/>
  <c r="D49856" i="7"/>
  <c r="D49855" i="7"/>
  <c r="D49854" i="7"/>
  <c r="D49853" i="7"/>
  <c r="D49852" i="7"/>
  <c r="D49851" i="7"/>
  <c r="D49850" i="7"/>
  <c r="D49849" i="7"/>
  <c r="D49848" i="7"/>
  <c r="D49847" i="7"/>
  <c r="D49846" i="7"/>
  <c r="D49845" i="7"/>
  <c r="D49844" i="7"/>
  <c r="D49843" i="7"/>
  <c r="D49842" i="7"/>
  <c r="D49841" i="7"/>
  <c r="D49840" i="7"/>
  <c r="D49839" i="7"/>
  <c r="D49838" i="7"/>
  <c r="D49837" i="7"/>
  <c r="D49836" i="7"/>
  <c r="D49835" i="7"/>
  <c r="D49834" i="7"/>
  <c r="D49833" i="7"/>
  <c r="D49832" i="7"/>
  <c r="D49831" i="7"/>
  <c r="D49830" i="7"/>
  <c r="D49829" i="7"/>
  <c r="D49828" i="7"/>
  <c r="D49827" i="7"/>
  <c r="D49826" i="7"/>
  <c r="D49825" i="7"/>
  <c r="D49824" i="7"/>
  <c r="D49823" i="7"/>
  <c r="D49822" i="7"/>
  <c r="D49821" i="7"/>
  <c r="D49820" i="7"/>
  <c r="D49819" i="7"/>
  <c r="D49818" i="7"/>
  <c r="D49817" i="7"/>
  <c r="D49816" i="7"/>
  <c r="D49815" i="7"/>
  <c r="D49814" i="7"/>
  <c r="D49813" i="7"/>
  <c r="D49812" i="7"/>
  <c r="D49811" i="7"/>
  <c r="D49810" i="7"/>
  <c r="D49809" i="7"/>
  <c r="D49808" i="7"/>
  <c r="D49807" i="7"/>
  <c r="D49806" i="7"/>
  <c r="D49805" i="7"/>
  <c r="D49804" i="7"/>
  <c r="D49803" i="7"/>
  <c r="D49802" i="7"/>
  <c r="D49801" i="7"/>
  <c r="D49800" i="7"/>
  <c r="D49799" i="7"/>
  <c r="D49798" i="7"/>
  <c r="D49797" i="7"/>
  <c r="D49796" i="7"/>
  <c r="D49795" i="7"/>
  <c r="D49794" i="7"/>
  <c r="D49793" i="7"/>
  <c r="D49792" i="7"/>
  <c r="D49791" i="7"/>
  <c r="D49790" i="7"/>
  <c r="D49789" i="7"/>
  <c r="D49788" i="7"/>
  <c r="D49787" i="7"/>
  <c r="D49786" i="7"/>
  <c r="D49785" i="7"/>
  <c r="D49784" i="7"/>
  <c r="D49783" i="7"/>
  <c r="D49782" i="7"/>
  <c r="D49781" i="7"/>
  <c r="D49780" i="7"/>
  <c r="D49779" i="7"/>
  <c r="D49778" i="7"/>
  <c r="D49777" i="7"/>
  <c r="D49776" i="7"/>
  <c r="D49775" i="7"/>
  <c r="D49774" i="7"/>
  <c r="D49773" i="7"/>
  <c r="D49772" i="7"/>
  <c r="D49771" i="7"/>
  <c r="D49770" i="7"/>
  <c r="D49769" i="7"/>
  <c r="D49768" i="7"/>
  <c r="D49767" i="7"/>
  <c r="D49766" i="7"/>
  <c r="D49765" i="7"/>
  <c r="D49764" i="7"/>
  <c r="D49763" i="7"/>
  <c r="D49762" i="7"/>
  <c r="D49761" i="7"/>
  <c r="D49760" i="7"/>
  <c r="D49759" i="7"/>
  <c r="D49758" i="7"/>
  <c r="D49757" i="7"/>
  <c r="D49756" i="7"/>
  <c r="D49755" i="7"/>
  <c r="D49754" i="7"/>
  <c r="D49753" i="7"/>
  <c r="D49752" i="7"/>
  <c r="D49751" i="7"/>
  <c r="D49750" i="7"/>
  <c r="D49749" i="7"/>
  <c r="D49748" i="7"/>
  <c r="D49747" i="7"/>
  <c r="D49746" i="7"/>
  <c r="D49745" i="7"/>
  <c r="D49744" i="7"/>
  <c r="D49743" i="7"/>
  <c r="D49742" i="7"/>
  <c r="D49741" i="7"/>
  <c r="D49740" i="7"/>
  <c r="D49739" i="7"/>
  <c r="D49738" i="7"/>
  <c r="D49737" i="7"/>
  <c r="D49736" i="7"/>
  <c r="D49735" i="7"/>
  <c r="D49734" i="7"/>
  <c r="D49733" i="7"/>
  <c r="D49732" i="7"/>
  <c r="D49731" i="7"/>
  <c r="D49730" i="7"/>
  <c r="D49729" i="7"/>
  <c r="D49728" i="7"/>
  <c r="D49727" i="7"/>
  <c r="D49726" i="7"/>
  <c r="D49725" i="7"/>
  <c r="D49724" i="7"/>
  <c r="D49723" i="7"/>
  <c r="D49722" i="7"/>
  <c r="D49721" i="7"/>
  <c r="D49720" i="7"/>
  <c r="D49719" i="7"/>
  <c r="D49718" i="7"/>
  <c r="D49717" i="7"/>
  <c r="D49716" i="7"/>
  <c r="D49715" i="7"/>
  <c r="D49714" i="7"/>
  <c r="D49713" i="7"/>
  <c r="D49712" i="7"/>
  <c r="D49711" i="7"/>
  <c r="D49710" i="7"/>
  <c r="D49709" i="7"/>
  <c r="D49708" i="7"/>
  <c r="D49707" i="7"/>
  <c r="D49706" i="7"/>
  <c r="D49705" i="7"/>
  <c r="D49704" i="7"/>
  <c r="D49703" i="7"/>
  <c r="D49702" i="7"/>
  <c r="D49701" i="7"/>
  <c r="D49700" i="7"/>
  <c r="D49699" i="7"/>
  <c r="D49698" i="7"/>
  <c r="D49697" i="7"/>
  <c r="D49696" i="7"/>
  <c r="D49695" i="7"/>
  <c r="D49694" i="7"/>
  <c r="D49693" i="7"/>
  <c r="D49692" i="7"/>
  <c r="D49691" i="7"/>
  <c r="D49690" i="7"/>
  <c r="D49689" i="7"/>
  <c r="D49688" i="7"/>
  <c r="D49687" i="7"/>
  <c r="D49686" i="7"/>
  <c r="D49685" i="7"/>
  <c r="D49684" i="7"/>
  <c r="D49683" i="7"/>
  <c r="D49682" i="7"/>
  <c r="D49681" i="7"/>
  <c r="D49680" i="7"/>
  <c r="D49679" i="7"/>
  <c r="D49678" i="7"/>
  <c r="D49677" i="7"/>
  <c r="D49676" i="7"/>
  <c r="D49675" i="7"/>
  <c r="D49674" i="7"/>
  <c r="D49673" i="7"/>
  <c r="D49672" i="7"/>
  <c r="D49671" i="7"/>
  <c r="D49670" i="7"/>
  <c r="D49669" i="7"/>
  <c r="D49668" i="7"/>
  <c r="D49667" i="7"/>
  <c r="D49666" i="7"/>
  <c r="D49665" i="7"/>
  <c r="D49664" i="7"/>
  <c r="D49663" i="7"/>
  <c r="D49662" i="7"/>
  <c r="D49661" i="7"/>
  <c r="D49660" i="7"/>
  <c r="D49659" i="7"/>
  <c r="D49658" i="7"/>
  <c r="D49657" i="7"/>
  <c r="D49656" i="7"/>
  <c r="D49655" i="7"/>
  <c r="D49654" i="7"/>
  <c r="D49653" i="7"/>
  <c r="D49652" i="7"/>
  <c r="D49651" i="7"/>
  <c r="D49650" i="7"/>
  <c r="D49649" i="7"/>
  <c r="D49648" i="7"/>
  <c r="D49647" i="7"/>
  <c r="D49646" i="7"/>
  <c r="D49645" i="7"/>
  <c r="D49644" i="7"/>
  <c r="D49643" i="7"/>
  <c r="D49642" i="7"/>
  <c r="D49641" i="7"/>
  <c r="D49640" i="7"/>
  <c r="D49639" i="7"/>
  <c r="D49638" i="7"/>
  <c r="D49637" i="7"/>
  <c r="D49636" i="7"/>
  <c r="D49635" i="7"/>
  <c r="D49634" i="7"/>
  <c r="D49633" i="7"/>
  <c r="D49632" i="7"/>
  <c r="D49631" i="7"/>
  <c r="D49630" i="7"/>
  <c r="D49629" i="7"/>
  <c r="D49628" i="7"/>
  <c r="D49627" i="7"/>
  <c r="D49626" i="7"/>
  <c r="D49625" i="7"/>
  <c r="D49624" i="7"/>
  <c r="D49623" i="7"/>
  <c r="D49622" i="7"/>
  <c r="D49621" i="7"/>
  <c r="D49620" i="7"/>
  <c r="D49619" i="7"/>
  <c r="D49618" i="7"/>
  <c r="D49617" i="7"/>
  <c r="D49616" i="7"/>
  <c r="D49615" i="7"/>
  <c r="D49614" i="7"/>
  <c r="D49613" i="7"/>
  <c r="D49612" i="7"/>
  <c r="D49611" i="7"/>
  <c r="D49610" i="7"/>
  <c r="D49609" i="7"/>
  <c r="D49608" i="7"/>
  <c r="D49607" i="7"/>
  <c r="D49606" i="7"/>
  <c r="D49605" i="7"/>
  <c r="D49604" i="7"/>
  <c r="D49603" i="7"/>
  <c r="D49602" i="7"/>
  <c r="D49601" i="7"/>
  <c r="D49600" i="7"/>
  <c r="D49599" i="7"/>
  <c r="D49598" i="7"/>
  <c r="D49597" i="7"/>
  <c r="D49596" i="7"/>
  <c r="D49595" i="7"/>
  <c r="D49594" i="7"/>
  <c r="D49593" i="7"/>
  <c r="D49592" i="7"/>
  <c r="D49591" i="7"/>
  <c r="D49590" i="7"/>
  <c r="D49589" i="7"/>
  <c r="D49588" i="7"/>
  <c r="D49587" i="7"/>
  <c r="D49586" i="7"/>
  <c r="D49585" i="7"/>
  <c r="D49584" i="7"/>
  <c r="D49583" i="7"/>
  <c r="D49582" i="7"/>
  <c r="D49581" i="7"/>
  <c r="D49580" i="7"/>
  <c r="D49579" i="7"/>
  <c r="D49578" i="7"/>
  <c r="D49577" i="7"/>
  <c r="D49576" i="7"/>
  <c r="D49575" i="7"/>
  <c r="D49574" i="7"/>
  <c r="D49573" i="7"/>
  <c r="D49572" i="7"/>
  <c r="D49571" i="7"/>
  <c r="D49570" i="7"/>
  <c r="D49569" i="7"/>
  <c r="D49568" i="7"/>
  <c r="D49567" i="7"/>
  <c r="D49566" i="7"/>
  <c r="D49565" i="7"/>
  <c r="D49564" i="7"/>
  <c r="D49563" i="7"/>
  <c r="D49562" i="7"/>
  <c r="D49561" i="7"/>
  <c r="D49560" i="7"/>
  <c r="D49559" i="7"/>
  <c r="D49558" i="7"/>
  <c r="D49557" i="7"/>
  <c r="D49556" i="7"/>
  <c r="D49555" i="7"/>
  <c r="D49554" i="7"/>
  <c r="D49553" i="7"/>
  <c r="D49552" i="7"/>
  <c r="D49551" i="7"/>
  <c r="D49550" i="7"/>
  <c r="D49549" i="7"/>
  <c r="D49548" i="7"/>
  <c r="D49547" i="7"/>
  <c r="D49546" i="7"/>
  <c r="D49545" i="7"/>
  <c r="D49544" i="7"/>
  <c r="D49543" i="7"/>
  <c r="D49542" i="7"/>
  <c r="D49541" i="7"/>
  <c r="D49540" i="7"/>
  <c r="D49539" i="7"/>
  <c r="D49538" i="7"/>
  <c r="D49537" i="7"/>
  <c r="D49536" i="7"/>
  <c r="D49535" i="7"/>
  <c r="D49534" i="7"/>
  <c r="D49533" i="7"/>
  <c r="D49532" i="7"/>
  <c r="D49531" i="7"/>
  <c r="D49530" i="7"/>
  <c r="D49529" i="7"/>
  <c r="D49528" i="7"/>
  <c r="D49527" i="7"/>
  <c r="D49526" i="7"/>
  <c r="D49525" i="7"/>
  <c r="D49524" i="7"/>
  <c r="D49523" i="7"/>
  <c r="D49522" i="7"/>
  <c r="D49521" i="7"/>
  <c r="D49520" i="7"/>
  <c r="D49519" i="7"/>
  <c r="D49518" i="7"/>
  <c r="D49517" i="7"/>
  <c r="D49516" i="7"/>
  <c r="D49515" i="7"/>
  <c r="D49514" i="7"/>
  <c r="D49513" i="7"/>
  <c r="D49512" i="7"/>
  <c r="D49511" i="7"/>
  <c r="D49510" i="7"/>
  <c r="D49509" i="7"/>
  <c r="D49508" i="7"/>
  <c r="D49507" i="7"/>
  <c r="D49506" i="7"/>
  <c r="D49505" i="7"/>
  <c r="D49504" i="7"/>
  <c r="D49503" i="7"/>
  <c r="D49502" i="7"/>
  <c r="D49501" i="7"/>
  <c r="D49500" i="7"/>
  <c r="D49499" i="7"/>
  <c r="D49498" i="7"/>
  <c r="D49497" i="7"/>
  <c r="D49496" i="7"/>
  <c r="D49495" i="7"/>
  <c r="D49494" i="7"/>
  <c r="D49493" i="7"/>
  <c r="D49492" i="7"/>
  <c r="D49491" i="7"/>
  <c r="D49490" i="7"/>
  <c r="D49489" i="7"/>
  <c r="D49488" i="7"/>
  <c r="D49487" i="7"/>
  <c r="D49486" i="7"/>
  <c r="D49485" i="7"/>
  <c r="D49484" i="7"/>
  <c r="D49483" i="7"/>
  <c r="D49482" i="7"/>
  <c r="D49481" i="7"/>
  <c r="D49480" i="7"/>
  <c r="D49479" i="7"/>
  <c r="D49478" i="7"/>
  <c r="D49477" i="7"/>
  <c r="D49476" i="7"/>
  <c r="D49475" i="7"/>
  <c r="D49474" i="7"/>
  <c r="D49473" i="7"/>
  <c r="D49472" i="7"/>
  <c r="D49471" i="7"/>
  <c r="D49470" i="7"/>
  <c r="D49469" i="7"/>
  <c r="D49468" i="7"/>
  <c r="D49467" i="7"/>
  <c r="D49466" i="7"/>
  <c r="D49465" i="7"/>
  <c r="D49464" i="7"/>
  <c r="D49463" i="7"/>
  <c r="D49462" i="7"/>
  <c r="D49461" i="7"/>
  <c r="D49460" i="7"/>
  <c r="D49459" i="7"/>
  <c r="D49458" i="7"/>
  <c r="D49457" i="7"/>
  <c r="D49456" i="7"/>
  <c r="D49455" i="7"/>
  <c r="D49454" i="7"/>
  <c r="D49453" i="7"/>
  <c r="D49452" i="7"/>
  <c r="D49451" i="7"/>
  <c r="D49450" i="7"/>
  <c r="D49449" i="7"/>
  <c r="D49448" i="7"/>
  <c r="D49447" i="7"/>
  <c r="D49446" i="7"/>
  <c r="D49445" i="7"/>
  <c r="D49444" i="7"/>
  <c r="D49443" i="7"/>
  <c r="D49442" i="7"/>
  <c r="D49441" i="7"/>
  <c r="D49440" i="7"/>
  <c r="D49439" i="7"/>
  <c r="D49438" i="7"/>
  <c r="D49437" i="7"/>
  <c r="D49436" i="7"/>
  <c r="D49435" i="7"/>
  <c r="D49434" i="7"/>
  <c r="D49433" i="7"/>
  <c r="D49432" i="7"/>
  <c r="D49431" i="7"/>
  <c r="D49430" i="7"/>
  <c r="D49429" i="7"/>
  <c r="D49428" i="7"/>
  <c r="D49427" i="7"/>
  <c r="D49426" i="7"/>
  <c r="D49425" i="7"/>
  <c r="D49424" i="7"/>
  <c r="D49423" i="7"/>
  <c r="D49422" i="7"/>
  <c r="D49421" i="7"/>
  <c r="D49420" i="7"/>
  <c r="D49419" i="7"/>
  <c r="D49418" i="7"/>
  <c r="D49417" i="7"/>
  <c r="D49416" i="7"/>
  <c r="D49415" i="7"/>
  <c r="D49414" i="7"/>
  <c r="D49413" i="7"/>
  <c r="D49412" i="7"/>
  <c r="D49411" i="7"/>
  <c r="D49410" i="7"/>
  <c r="D49409" i="7"/>
  <c r="D49408" i="7"/>
  <c r="D49407" i="7"/>
  <c r="D49406" i="7"/>
  <c r="D49405" i="7"/>
  <c r="D49404" i="7"/>
  <c r="D49403" i="7"/>
  <c r="D49402" i="7"/>
  <c r="D49401" i="7"/>
  <c r="D49400" i="7"/>
  <c r="D49399" i="7"/>
  <c r="D49398" i="7"/>
  <c r="D49397" i="7"/>
  <c r="D49396" i="7"/>
  <c r="D49395" i="7"/>
  <c r="D49394" i="7"/>
  <c r="D49393" i="7"/>
  <c r="D49392" i="7"/>
  <c r="D49391" i="7"/>
  <c r="D49390" i="7"/>
  <c r="D49389" i="7"/>
  <c r="D49388" i="7"/>
  <c r="D49387" i="7"/>
  <c r="D49386" i="7"/>
  <c r="D49385" i="7"/>
  <c r="D49384" i="7"/>
  <c r="D49383" i="7"/>
  <c r="D49382" i="7"/>
  <c r="D49381" i="7"/>
  <c r="D49380" i="7"/>
  <c r="D49379" i="7"/>
  <c r="D49378" i="7"/>
  <c r="D49377" i="7"/>
  <c r="D49376" i="7"/>
  <c r="D49375" i="7"/>
  <c r="D49374" i="7"/>
  <c r="D49373" i="7"/>
  <c r="D49372" i="7"/>
  <c r="D49371" i="7"/>
  <c r="D49370" i="7"/>
  <c r="D49369" i="7"/>
  <c r="D49368" i="7"/>
  <c r="D49367" i="7"/>
  <c r="D49366" i="7"/>
  <c r="D49365" i="7"/>
  <c r="D49364" i="7"/>
  <c r="D49363" i="7"/>
  <c r="D49362" i="7"/>
  <c r="D49361" i="7"/>
  <c r="D49360" i="7"/>
  <c r="D49359" i="7"/>
  <c r="D49358" i="7"/>
  <c r="D49357" i="7"/>
  <c r="D49356" i="7"/>
  <c r="D49355" i="7"/>
  <c r="D49354" i="7"/>
  <c r="D49353" i="7"/>
  <c r="D49352" i="7"/>
  <c r="D49351" i="7"/>
  <c r="D49350" i="7"/>
  <c r="D49349" i="7"/>
  <c r="D49348" i="7"/>
  <c r="D49347" i="7"/>
  <c r="D49346" i="7"/>
  <c r="D49345" i="7"/>
  <c r="D49344" i="7"/>
  <c r="D49343" i="7"/>
  <c r="D49342" i="7"/>
  <c r="D49341" i="7"/>
  <c r="D49340" i="7"/>
  <c r="D49339" i="7"/>
  <c r="D49338" i="7"/>
  <c r="D49337" i="7"/>
  <c r="D49336" i="7"/>
  <c r="D49335" i="7"/>
  <c r="D49334" i="7"/>
  <c r="D49333" i="7"/>
  <c r="D49332" i="7"/>
  <c r="D49331" i="7"/>
  <c r="D49330" i="7"/>
  <c r="D49329" i="7"/>
  <c r="D49328" i="7"/>
  <c r="D49327" i="7"/>
  <c r="D49326" i="7"/>
  <c r="D49325" i="7"/>
  <c r="D49324" i="7"/>
  <c r="D49323" i="7"/>
  <c r="D49322" i="7"/>
  <c r="D49321" i="7"/>
  <c r="D49320" i="7"/>
  <c r="D49319" i="7"/>
  <c r="D49318" i="7"/>
  <c r="D49317" i="7"/>
  <c r="D49316" i="7"/>
  <c r="D49315" i="7"/>
  <c r="D49314" i="7"/>
  <c r="D49313" i="7"/>
  <c r="D49312" i="7"/>
  <c r="D49311" i="7"/>
  <c r="D49310" i="7"/>
  <c r="D49309" i="7"/>
  <c r="D49308" i="7"/>
  <c r="D49307" i="7"/>
  <c r="D49306" i="7"/>
  <c r="D49305" i="7"/>
  <c r="D49304" i="7"/>
  <c r="D49303" i="7"/>
  <c r="D49302" i="7"/>
  <c r="D49301" i="7"/>
  <c r="D49300" i="7"/>
  <c r="D49299" i="7"/>
  <c r="D49298" i="7"/>
  <c r="D49297" i="7"/>
  <c r="D49296" i="7"/>
  <c r="D49295" i="7"/>
  <c r="D49294" i="7"/>
  <c r="D49293" i="7"/>
  <c r="D49292" i="7"/>
  <c r="D49291" i="7"/>
  <c r="D49290" i="7"/>
  <c r="D49289" i="7"/>
  <c r="D49288" i="7"/>
  <c r="D49287" i="7"/>
  <c r="D49286" i="7"/>
  <c r="D49285" i="7"/>
  <c r="D49284" i="7"/>
  <c r="D49283" i="7"/>
  <c r="D49282" i="7"/>
  <c r="D49281" i="7"/>
  <c r="D49280" i="7"/>
  <c r="D49279" i="7"/>
  <c r="D49278" i="7"/>
  <c r="D49277" i="7"/>
  <c r="D49276" i="7"/>
  <c r="D49275" i="7"/>
  <c r="D49274" i="7"/>
  <c r="D49273" i="7"/>
  <c r="D49272" i="7"/>
  <c r="D49271" i="7"/>
  <c r="D49270" i="7"/>
  <c r="D49269" i="7"/>
  <c r="D49268" i="7"/>
  <c r="D49267" i="7"/>
  <c r="D49266" i="7"/>
  <c r="D49265" i="7"/>
  <c r="D49264" i="7"/>
  <c r="D49263" i="7"/>
  <c r="D49262" i="7"/>
  <c r="D49261" i="7"/>
  <c r="D49260" i="7"/>
  <c r="D49259" i="7"/>
  <c r="D49258" i="7"/>
  <c r="D49257" i="7"/>
  <c r="D49256" i="7"/>
  <c r="D49255" i="7"/>
  <c r="D49254" i="7"/>
  <c r="D49253" i="7"/>
  <c r="D49252" i="7"/>
  <c r="D49251" i="7"/>
  <c r="D49250" i="7"/>
  <c r="D49249" i="7"/>
  <c r="D49248" i="7"/>
  <c r="D49247" i="7"/>
  <c r="D49246" i="7"/>
  <c r="D49245" i="7"/>
  <c r="D49244" i="7"/>
  <c r="D49243" i="7"/>
  <c r="D49242" i="7"/>
  <c r="D49241" i="7"/>
  <c r="D49240" i="7"/>
  <c r="D49239" i="7"/>
  <c r="D49238" i="7"/>
  <c r="D49237" i="7"/>
  <c r="D49236" i="7"/>
  <c r="D49235" i="7"/>
  <c r="D49234" i="7"/>
  <c r="D49233" i="7"/>
  <c r="D49232" i="7"/>
  <c r="D49231" i="7"/>
  <c r="D49230" i="7"/>
  <c r="D49229" i="7"/>
  <c r="D49228" i="7"/>
  <c r="D49227" i="7"/>
  <c r="D49226" i="7"/>
  <c r="D49225" i="7"/>
  <c r="D49224" i="7"/>
  <c r="D49223" i="7"/>
  <c r="D49222" i="7"/>
  <c r="D49221" i="7"/>
  <c r="D49220" i="7"/>
  <c r="D49219" i="7"/>
  <c r="D49218" i="7"/>
  <c r="D49217" i="7"/>
  <c r="D49216" i="7"/>
  <c r="D49215" i="7"/>
  <c r="D49214" i="7"/>
  <c r="D49213" i="7"/>
  <c r="D49212" i="7"/>
  <c r="D49211" i="7"/>
  <c r="D49210" i="7"/>
  <c r="D49209" i="7"/>
  <c r="D49208" i="7"/>
  <c r="D49207" i="7"/>
  <c r="D49206" i="7"/>
  <c r="D49205" i="7"/>
  <c r="D49204" i="7"/>
  <c r="D49203" i="7"/>
  <c r="D49202" i="7"/>
  <c r="D49201" i="7"/>
  <c r="D49200" i="7"/>
  <c r="D49199" i="7"/>
  <c r="D49198" i="7"/>
  <c r="D49197" i="7"/>
  <c r="D49196" i="7"/>
  <c r="D49195" i="7"/>
  <c r="D49194" i="7"/>
  <c r="D49193" i="7"/>
  <c r="D49192" i="7"/>
  <c r="D49191" i="7"/>
  <c r="D49190" i="7"/>
  <c r="D49189" i="7"/>
  <c r="D49188" i="7"/>
  <c r="D49187" i="7"/>
  <c r="D49186" i="7"/>
  <c r="D49185" i="7"/>
  <c r="D49184" i="7"/>
  <c r="D49183" i="7"/>
  <c r="D49182" i="7"/>
  <c r="D49181" i="7"/>
  <c r="D49180" i="7"/>
  <c r="D49179" i="7"/>
  <c r="D49178" i="7"/>
  <c r="D49177" i="7"/>
  <c r="D49176" i="7"/>
  <c r="D49175" i="7"/>
  <c r="D49174" i="7"/>
  <c r="D49173" i="7"/>
  <c r="D49172" i="7"/>
  <c r="D49171" i="7"/>
  <c r="D49170" i="7"/>
  <c r="D49169" i="7"/>
  <c r="D49168" i="7"/>
  <c r="D49167" i="7"/>
  <c r="D49166" i="7"/>
  <c r="D49165" i="7"/>
  <c r="D49164" i="7"/>
  <c r="D49163" i="7"/>
  <c r="D49162" i="7"/>
  <c r="D49161" i="7"/>
  <c r="D49160" i="7"/>
  <c r="D49159" i="7"/>
  <c r="D49158" i="7"/>
  <c r="D49157" i="7"/>
  <c r="D49156" i="7"/>
  <c r="D49155" i="7"/>
  <c r="D49154" i="7"/>
  <c r="D49153" i="7"/>
  <c r="D49152" i="7"/>
  <c r="D49151" i="7"/>
  <c r="D49150" i="7"/>
  <c r="D49149" i="7"/>
  <c r="D49148" i="7"/>
  <c r="D49147" i="7"/>
  <c r="D49146" i="7"/>
  <c r="D49145" i="7"/>
  <c r="D49144" i="7"/>
  <c r="D49143" i="7"/>
  <c r="D49142" i="7"/>
  <c r="D49141" i="7"/>
  <c r="D49140" i="7"/>
  <c r="D49139" i="7"/>
  <c r="D49138" i="7"/>
  <c r="D49137" i="7"/>
  <c r="D49136" i="7"/>
  <c r="D49135" i="7"/>
  <c r="D49134" i="7"/>
  <c r="D49133" i="7"/>
  <c r="D49132" i="7"/>
  <c r="D49131" i="7"/>
  <c r="D49130" i="7"/>
  <c r="D49129" i="7"/>
  <c r="D49128" i="7"/>
  <c r="D49127" i="7"/>
  <c r="D49126" i="7"/>
  <c r="D49125" i="7"/>
  <c r="D49124" i="7"/>
  <c r="D49123" i="7"/>
  <c r="D49122" i="7"/>
  <c r="D49121" i="7"/>
  <c r="D49120" i="7"/>
  <c r="D49119" i="7"/>
  <c r="D49118" i="7"/>
  <c r="D49117" i="7"/>
  <c r="D49116" i="7"/>
  <c r="D49115" i="7"/>
  <c r="D49114" i="7"/>
  <c r="D49113" i="7"/>
  <c r="D49112" i="7"/>
  <c r="D49111" i="7"/>
  <c r="D49110" i="7"/>
  <c r="D49109" i="7"/>
  <c r="D49108" i="7"/>
  <c r="D49107" i="7"/>
  <c r="D49106" i="7"/>
  <c r="D49105" i="7"/>
  <c r="D49104" i="7"/>
  <c r="D49103" i="7"/>
  <c r="D49102" i="7"/>
  <c r="D49101" i="7"/>
  <c r="D49100" i="7"/>
  <c r="D49099" i="7"/>
  <c r="D49098" i="7"/>
  <c r="D49097" i="7"/>
  <c r="D49096" i="7"/>
  <c r="D49095" i="7"/>
  <c r="D49094" i="7"/>
  <c r="D49093" i="7"/>
  <c r="D49092" i="7"/>
  <c r="D49091" i="7"/>
  <c r="D49090" i="7"/>
  <c r="D49089" i="7"/>
  <c r="D49088" i="7"/>
  <c r="D49087" i="7"/>
  <c r="D49086" i="7"/>
  <c r="D49085" i="7"/>
  <c r="D49084" i="7"/>
  <c r="D49083" i="7"/>
  <c r="D49082" i="7"/>
  <c r="D49081" i="7"/>
  <c r="D49080" i="7"/>
  <c r="D49079" i="7"/>
  <c r="D49078" i="7"/>
  <c r="D49077" i="7"/>
  <c r="D49076" i="7"/>
  <c r="D49075" i="7"/>
  <c r="D49074" i="7"/>
  <c r="D49073" i="7"/>
  <c r="D49072" i="7"/>
  <c r="D49071" i="7"/>
  <c r="D49070" i="7"/>
  <c r="D49069" i="7"/>
  <c r="D49068" i="7"/>
  <c r="D49067" i="7"/>
  <c r="D49066" i="7"/>
  <c r="D49065" i="7"/>
  <c r="D49064" i="7"/>
  <c r="D49063" i="7"/>
  <c r="D49062" i="7"/>
  <c r="D49061" i="7"/>
  <c r="D49060" i="7"/>
  <c r="D49059" i="7"/>
  <c r="D49058" i="7"/>
  <c r="D49057" i="7"/>
  <c r="D49056" i="7"/>
  <c r="D49055" i="7"/>
  <c r="D49054" i="7"/>
  <c r="D49053" i="7"/>
  <c r="D49052" i="7"/>
  <c r="D49051" i="7"/>
  <c r="D49050" i="7"/>
  <c r="D49049" i="7"/>
  <c r="D49048" i="7"/>
  <c r="D49047" i="7"/>
  <c r="D49046" i="7"/>
  <c r="D49045" i="7"/>
  <c r="D49044" i="7"/>
  <c r="D49043" i="7"/>
  <c r="D49042" i="7"/>
  <c r="D49041" i="7"/>
  <c r="D49040" i="7"/>
  <c r="D49039" i="7"/>
  <c r="D49038" i="7"/>
  <c r="D49037" i="7"/>
  <c r="D49036" i="7"/>
  <c r="D49035" i="7"/>
  <c r="D49034" i="7"/>
  <c r="D49033" i="7"/>
  <c r="D49032" i="7"/>
  <c r="D49031" i="7"/>
  <c r="D49030" i="7"/>
  <c r="D49029" i="7"/>
  <c r="D49028" i="7"/>
  <c r="D49027" i="7"/>
  <c r="D49026" i="7"/>
  <c r="D49025" i="7"/>
  <c r="D49024" i="7"/>
  <c r="D49023" i="7"/>
  <c r="D49022" i="7"/>
  <c r="D49021" i="7"/>
  <c r="D49020" i="7"/>
  <c r="D49019" i="7"/>
  <c r="D49018" i="7"/>
  <c r="D49017" i="7"/>
  <c r="D49016" i="7"/>
  <c r="D49015" i="7"/>
  <c r="D49014" i="7"/>
  <c r="D49013" i="7"/>
  <c r="D49012" i="7"/>
  <c r="D49011" i="7"/>
  <c r="D49010" i="7"/>
  <c r="D49009" i="7"/>
  <c r="D49008" i="7"/>
  <c r="D49007" i="7"/>
  <c r="D49006" i="7"/>
  <c r="D49005" i="7"/>
  <c r="D49004" i="7"/>
  <c r="D49003" i="7"/>
  <c r="D49002" i="7"/>
  <c r="D49001" i="7"/>
  <c r="D49000" i="7"/>
  <c r="D48999" i="7"/>
  <c r="D48998" i="7"/>
  <c r="D48997" i="7"/>
  <c r="D48996" i="7"/>
  <c r="D48995" i="7"/>
  <c r="D48994" i="7"/>
  <c r="D48993" i="7"/>
  <c r="D48992" i="7"/>
  <c r="D48991" i="7"/>
  <c r="D48990" i="7"/>
  <c r="D48989" i="7"/>
  <c r="D48988" i="7"/>
  <c r="D48987" i="7"/>
  <c r="D48986" i="7"/>
  <c r="D48985" i="7"/>
  <c r="D48984" i="7"/>
  <c r="D48983" i="7"/>
  <c r="D48982" i="7"/>
  <c r="D48981" i="7"/>
  <c r="D48980" i="7"/>
  <c r="D48979" i="7"/>
  <c r="D48978" i="7"/>
  <c r="D48977" i="7"/>
  <c r="D48976" i="7"/>
  <c r="D48975" i="7"/>
  <c r="D48974" i="7"/>
  <c r="D48973" i="7"/>
  <c r="D48972" i="7"/>
  <c r="D48971" i="7"/>
  <c r="D48970" i="7"/>
  <c r="D48969" i="7"/>
  <c r="D48968" i="7"/>
  <c r="D48967" i="7"/>
  <c r="D48966" i="7"/>
  <c r="D48965" i="7"/>
  <c r="D48964" i="7"/>
  <c r="D48963" i="7"/>
  <c r="D48962" i="7"/>
  <c r="D48961" i="7"/>
  <c r="D48960" i="7"/>
  <c r="D48959" i="7"/>
  <c r="D48958" i="7"/>
  <c r="D48957" i="7"/>
  <c r="D48956" i="7"/>
  <c r="D48955" i="7"/>
  <c r="D48954" i="7"/>
  <c r="D48953" i="7"/>
  <c r="D48952" i="7"/>
  <c r="D48951" i="7"/>
  <c r="D48950" i="7"/>
  <c r="D48949" i="7"/>
  <c r="D48948" i="7"/>
  <c r="D48947" i="7"/>
  <c r="D48946" i="7"/>
  <c r="D48945" i="7"/>
  <c r="D48944" i="7"/>
  <c r="D48943" i="7"/>
  <c r="D48942" i="7"/>
  <c r="D48941" i="7"/>
  <c r="D48940" i="7"/>
  <c r="D48939" i="7"/>
  <c r="D48938" i="7"/>
  <c r="D48937" i="7"/>
  <c r="D48936" i="7"/>
  <c r="D48935" i="7"/>
  <c r="D48934" i="7"/>
  <c r="D48933" i="7"/>
  <c r="D48932" i="7"/>
  <c r="D48931" i="7"/>
  <c r="D48930" i="7"/>
  <c r="D48929" i="7"/>
  <c r="D48928" i="7"/>
  <c r="D48927" i="7"/>
  <c r="D48926" i="7"/>
  <c r="D48925" i="7"/>
  <c r="D48924" i="7"/>
  <c r="D48923" i="7"/>
  <c r="D48922" i="7"/>
  <c r="D48921" i="7"/>
  <c r="D48920" i="7"/>
  <c r="D48919" i="7"/>
  <c r="D48918" i="7"/>
  <c r="D48917" i="7"/>
  <c r="D48916" i="7"/>
  <c r="D48915" i="7"/>
  <c r="D48914" i="7"/>
  <c r="D48913" i="7"/>
  <c r="D48912" i="7"/>
  <c r="D48911" i="7"/>
  <c r="D48910" i="7"/>
  <c r="D48909" i="7"/>
  <c r="D48908" i="7"/>
  <c r="D48907" i="7"/>
  <c r="D48906" i="7"/>
  <c r="D48905" i="7"/>
  <c r="D48904" i="7"/>
  <c r="D48903" i="7"/>
  <c r="D48902" i="7"/>
  <c r="D48901" i="7"/>
  <c r="D48900" i="7"/>
  <c r="D48899" i="7"/>
  <c r="D48898" i="7"/>
  <c r="D48897" i="7"/>
  <c r="D48896" i="7"/>
  <c r="D48895" i="7"/>
  <c r="D48894" i="7"/>
  <c r="D48893" i="7"/>
  <c r="D48892" i="7"/>
  <c r="D48891" i="7"/>
  <c r="D48890" i="7"/>
  <c r="D48889" i="7"/>
  <c r="D48888" i="7"/>
  <c r="D48887" i="7"/>
  <c r="D48886" i="7"/>
  <c r="D48885" i="7"/>
  <c r="D48884" i="7"/>
  <c r="D48883" i="7"/>
  <c r="D48882" i="7"/>
  <c r="D48881" i="7"/>
  <c r="D48880" i="7"/>
  <c r="D48879" i="7"/>
  <c r="D48878" i="7"/>
  <c r="D48877" i="7"/>
  <c r="D48876" i="7"/>
  <c r="D48875" i="7"/>
  <c r="D48874" i="7"/>
  <c r="D48873" i="7"/>
  <c r="D48872" i="7"/>
  <c r="D48871" i="7"/>
  <c r="D48870" i="7"/>
  <c r="D48869" i="7"/>
  <c r="D48868" i="7"/>
  <c r="D48867" i="7"/>
  <c r="D48866" i="7"/>
  <c r="D48865" i="7"/>
  <c r="D48864" i="7"/>
  <c r="D48863" i="7"/>
  <c r="D48862" i="7"/>
  <c r="D48861" i="7"/>
  <c r="D48860" i="7"/>
  <c r="D48859" i="7"/>
  <c r="D48858" i="7"/>
  <c r="D48857" i="7"/>
  <c r="D48856" i="7"/>
  <c r="D48855" i="7"/>
  <c r="D48854" i="7"/>
  <c r="D48853" i="7"/>
  <c r="D48852" i="7"/>
  <c r="D48851" i="7"/>
  <c r="D48850" i="7"/>
  <c r="D48849" i="7"/>
  <c r="D48848" i="7"/>
  <c r="D48847" i="7"/>
  <c r="D48846" i="7"/>
  <c r="D48845" i="7"/>
  <c r="D48844" i="7"/>
  <c r="D48843" i="7"/>
  <c r="D48842" i="7"/>
  <c r="D48841" i="7"/>
  <c r="D48840" i="7"/>
  <c r="D48839" i="7"/>
  <c r="D48838" i="7"/>
  <c r="D48837" i="7"/>
  <c r="D48836" i="7"/>
  <c r="D48835" i="7"/>
  <c r="D48834" i="7"/>
  <c r="D48833" i="7"/>
  <c r="D48832" i="7"/>
  <c r="D48831" i="7"/>
  <c r="D48830" i="7"/>
  <c r="D48829" i="7"/>
  <c r="D48828" i="7"/>
  <c r="D48827" i="7"/>
  <c r="D48826" i="7"/>
  <c r="D48825" i="7"/>
  <c r="D48824" i="7"/>
  <c r="D48823" i="7"/>
  <c r="D48822" i="7"/>
  <c r="D48821" i="7"/>
  <c r="D48820" i="7"/>
  <c r="D48819" i="7"/>
  <c r="D48818" i="7"/>
  <c r="D48817" i="7"/>
  <c r="D48816" i="7"/>
  <c r="D48815" i="7"/>
  <c r="D48814" i="7"/>
  <c r="D48813" i="7"/>
  <c r="D48812" i="7"/>
  <c r="D48811" i="7"/>
  <c r="D48810" i="7"/>
  <c r="D48809" i="7"/>
  <c r="D48808" i="7"/>
  <c r="D48807" i="7"/>
  <c r="D48806" i="7"/>
  <c r="D48805" i="7"/>
  <c r="D48804" i="7"/>
  <c r="D48803" i="7"/>
  <c r="D48802" i="7"/>
  <c r="D48801" i="7"/>
  <c r="D48800" i="7"/>
  <c r="D48799" i="7"/>
  <c r="D48798" i="7"/>
  <c r="D48797" i="7"/>
  <c r="D48796" i="7"/>
  <c r="D48795" i="7"/>
  <c r="D48794" i="7"/>
  <c r="D48793" i="7"/>
  <c r="D48792" i="7"/>
  <c r="D48791" i="7"/>
  <c r="D48790" i="7"/>
  <c r="D48789" i="7"/>
  <c r="D48788" i="7"/>
  <c r="D48787" i="7"/>
  <c r="D48786" i="7"/>
  <c r="D48785" i="7"/>
  <c r="D48784" i="7"/>
  <c r="D48783" i="7"/>
  <c r="D48782" i="7"/>
  <c r="D48781" i="7"/>
  <c r="D48780" i="7"/>
  <c r="D48779" i="7"/>
  <c r="D48778" i="7"/>
  <c r="D48777" i="7"/>
  <c r="D48776" i="7"/>
  <c r="D48775" i="7"/>
  <c r="D48774" i="7"/>
  <c r="D48773" i="7"/>
  <c r="D48772" i="7"/>
  <c r="D48771" i="7"/>
  <c r="D48770" i="7"/>
  <c r="D48769" i="7"/>
  <c r="D48768" i="7"/>
  <c r="D48767" i="7"/>
  <c r="D48766" i="7"/>
  <c r="D48765" i="7"/>
  <c r="D48764" i="7"/>
  <c r="D48763" i="7"/>
  <c r="D48762" i="7"/>
  <c r="D48761" i="7"/>
  <c r="D48760" i="7"/>
  <c r="D48759" i="7"/>
  <c r="D48758" i="7"/>
  <c r="D48757" i="7"/>
  <c r="D48756" i="7"/>
  <c r="D48755" i="7"/>
  <c r="D48754" i="7"/>
  <c r="D48753" i="7"/>
  <c r="D48752" i="7"/>
  <c r="D48751" i="7"/>
  <c r="D48750" i="7"/>
  <c r="D48749" i="7"/>
  <c r="D48748" i="7"/>
  <c r="D48747" i="7"/>
  <c r="D48746" i="7"/>
  <c r="D48745" i="7"/>
  <c r="D48744" i="7"/>
  <c r="D48743" i="7"/>
  <c r="D48742" i="7"/>
  <c r="D48741" i="7"/>
  <c r="D48740" i="7"/>
  <c r="D48739" i="7"/>
  <c r="D48738" i="7"/>
  <c r="D48737" i="7"/>
  <c r="D48736" i="7"/>
  <c r="D48735" i="7"/>
  <c r="D48734" i="7"/>
  <c r="D48733" i="7"/>
  <c r="D48732" i="7"/>
  <c r="D48731" i="7"/>
  <c r="D48730" i="7"/>
  <c r="D48729" i="7"/>
  <c r="D48728" i="7"/>
  <c r="D48727" i="7"/>
  <c r="D48726" i="7"/>
  <c r="D48725" i="7"/>
  <c r="D48724" i="7"/>
  <c r="D48723" i="7"/>
  <c r="D48722" i="7"/>
  <c r="D48721" i="7"/>
  <c r="D48720" i="7"/>
  <c r="D48719" i="7"/>
  <c r="D48718" i="7"/>
  <c r="D48717" i="7"/>
  <c r="D48716" i="7"/>
  <c r="D48715" i="7"/>
  <c r="D48714" i="7"/>
  <c r="D48713" i="7"/>
  <c r="D48712" i="7"/>
  <c r="D48711" i="7"/>
  <c r="D48710" i="7"/>
  <c r="D48709" i="7"/>
  <c r="D48708" i="7"/>
  <c r="D48707" i="7"/>
  <c r="D48706" i="7"/>
  <c r="D48705" i="7"/>
  <c r="D48704" i="7"/>
  <c r="D48703" i="7"/>
  <c r="D48702" i="7"/>
  <c r="D48701" i="7"/>
  <c r="D48700" i="7"/>
  <c r="D48699" i="7"/>
  <c r="D48698" i="7"/>
  <c r="D48697" i="7"/>
  <c r="D48696" i="7"/>
  <c r="D48695" i="7"/>
  <c r="D48694" i="7"/>
  <c r="D48693" i="7"/>
  <c r="D48692" i="7"/>
  <c r="D48691" i="7"/>
  <c r="D48690" i="7"/>
  <c r="D48689" i="7"/>
  <c r="D48688" i="7"/>
  <c r="D48687" i="7"/>
  <c r="D48686" i="7"/>
  <c r="D48685" i="7"/>
  <c r="D48684" i="7"/>
  <c r="D48683" i="7"/>
  <c r="D48682" i="7"/>
  <c r="D48681" i="7"/>
  <c r="D48680" i="7"/>
  <c r="D48679" i="7"/>
  <c r="D48678" i="7"/>
  <c r="D48677" i="7"/>
  <c r="D48676" i="7"/>
  <c r="D48675" i="7"/>
  <c r="D48674" i="7"/>
  <c r="D48673" i="7"/>
  <c r="D48672" i="7"/>
  <c r="D48671" i="7"/>
  <c r="D48670" i="7"/>
  <c r="D48669" i="7"/>
  <c r="D48668" i="7"/>
  <c r="D48667" i="7"/>
  <c r="D48666" i="7"/>
  <c r="D48665" i="7"/>
  <c r="D48664" i="7"/>
  <c r="D48663" i="7"/>
  <c r="D48662" i="7"/>
  <c r="D48661" i="7"/>
  <c r="D48660" i="7"/>
  <c r="D48659" i="7"/>
  <c r="D48658" i="7"/>
  <c r="D48657" i="7"/>
  <c r="D48656" i="7"/>
  <c r="D48655" i="7"/>
  <c r="D48654" i="7"/>
  <c r="D48653" i="7"/>
  <c r="D48652" i="7"/>
  <c r="D48651" i="7"/>
  <c r="D48650" i="7"/>
  <c r="D48649" i="7"/>
  <c r="D48648" i="7"/>
  <c r="D48647" i="7"/>
  <c r="D48646" i="7"/>
  <c r="D48645" i="7"/>
  <c r="D48644" i="7"/>
  <c r="D48643" i="7"/>
  <c r="D48642" i="7"/>
  <c r="D48641" i="7"/>
  <c r="D48640" i="7"/>
  <c r="D48639" i="7"/>
  <c r="D48638" i="7"/>
  <c r="D48637" i="7"/>
  <c r="D48636" i="7"/>
  <c r="D48635" i="7"/>
  <c r="D48634" i="7"/>
  <c r="D48633" i="7"/>
  <c r="D48632" i="7"/>
  <c r="D48631" i="7"/>
  <c r="D48630" i="7"/>
  <c r="D48629" i="7"/>
  <c r="D48628" i="7"/>
  <c r="D48627" i="7"/>
  <c r="D48626" i="7"/>
  <c r="D48625" i="7"/>
  <c r="D48624" i="7"/>
  <c r="D48623" i="7"/>
  <c r="D48622" i="7"/>
  <c r="D48621" i="7"/>
  <c r="D48620" i="7"/>
  <c r="D48619" i="7"/>
  <c r="D48618" i="7"/>
  <c r="D48617" i="7"/>
  <c r="D48616" i="7"/>
  <c r="D48615" i="7"/>
  <c r="D48614" i="7"/>
  <c r="D48613" i="7"/>
  <c r="D48612" i="7"/>
  <c r="D48611" i="7"/>
  <c r="D48610" i="7"/>
  <c r="D48609" i="7"/>
  <c r="D48608" i="7"/>
  <c r="D48607" i="7"/>
  <c r="D48606" i="7"/>
  <c r="D48605" i="7"/>
  <c r="D48604" i="7"/>
  <c r="D48603" i="7"/>
  <c r="D48602" i="7"/>
  <c r="D48601" i="7"/>
  <c r="D48600" i="7"/>
  <c r="D48599" i="7"/>
  <c r="D48598" i="7"/>
  <c r="D48597" i="7"/>
  <c r="D48596" i="7"/>
  <c r="D48595" i="7"/>
  <c r="D48594" i="7"/>
  <c r="D48593" i="7"/>
  <c r="D48592" i="7"/>
  <c r="D48591" i="7"/>
  <c r="D48590" i="7"/>
  <c r="D48589" i="7"/>
  <c r="D48588" i="7"/>
  <c r="D48587" i="7"/>
  <c r="D48586" i="7"/>
  <c r="D48585" i="7"/>
  <c r="D48584" i="7"/>
  <c r="D48583" i="7"/>
  <c r="D48582" i="7"/>
  <c r="D48581" i="7"/>
  <c r="D48580" i="7"/>
  <c r="D48579" i="7"/>
  <c r="D48578" i="7"/>
  <c r="D48577" i="7"/>
  <c r="D48576" i="7"/>
  <c r="D48575" i="7"/>
  <c r="D48574" i="7"/>
  <c r="D48573" i="7"/>
  <c r="D48572" i="7"/>
  <c r="D48571" i="7"/>
  <c r="D48570" i="7"/>
  <c r="D48569" i="7"/>
  <c r="D48568" i="7"/>
  <c r="D48567" i="7"/>
  <c r="D48566" i="7"/>
  <c r="D48565" i="7"/>
  <c r="D48564" i="7"/>
  <c r="D48563" i="7"/>
  <c r="D48562" i="7"/>
  <c r="D48561" i="7"/>
  <c r="D48560" i="7"/>
  <c r="D48559" i="7"/>
  <c r="D48558" i="7"/>
  <c r="D48557" i="7"/>
  <c r="D48556" i="7"/>
  <c r="D48555" i="7"/>
  <c r="D48554" i="7"/>
  <c r="D48553" i="7"/>
  <c r="D48552" i="7"/>
  <c r="D48551" i="7"/>
  <c r="D48550" i="7"/>
  <c r="D48549" i="7"/>
  <c r="D48548" i="7"/>
  <c r="D48547" i="7"/>
  <c r="D48546" i="7"/>
  <c r="D48545" i="7"/>
  <c r="D48544" i="7"/>
  <c r="D48543" i="7"/>
  <c r="D48542" i="7"/>
  <c r="D48541" i="7"/>
  <c r="D48540" i="7"/>
  <c r="D48539" i="7"/>
  <c r="D48538" i="7"/>
  <c r="D48537" i="7"/>
  <c r="D48536" i="7"/>
  <c r="D48535" i="7"/>
  <c r="D48534" i="7"/>
  <c r="D48533" i="7"/>
  <c r="D48532" i="7"/>
  <c r="D48531" i="7"/>
  <c r="D48530" i="7"/>
  <c r="D48529" i="7"/>
  <c r="D48528" i="7"/>
  <c r="D48527" i="7"/>
  <c r="D48526" i="7"/>
  <c r="D48525" i="7"/>
  <c r="D48524" i="7"/>
  <c r="D48523" i="7"/>
  <c r="D48522" i="7"/>
  <c r="D48521" i="7"/>
  <c r="D48520" i="7"/>
  <c r="D48519" i="7"/>
  <c r="D48518" i="7"/>
  <c r="D48517" i="7"/>
  <c r="D48516" i="7"/>
  <c r="D48515" i="7"/>
  <c r="D48514" i="7"/>
  <c r="D48513" i="7"/>
  <c r="D48512" i="7"/>
  <c r="D48511" i="7"/>
  <c r="D48510" i="7"/>
  <c r="D48509" i="7"/>
  <c r="D48508" i="7"/>
  <c r="D48507" i="7"/>
  <c r="D48506" i="7"/>
  <c r="D48505" i="7"/>
  <c r="D48504" i="7"/>
  <c r="D48503" i="7"/>
  <c r="D48502" i="7"/>
  <c r="D48501" i="7"/>
  <c r="D48500" i="7"/>
  <c r="D48499" i="7"/>
  <c r="D48498" i="7"/>
  <c r="D48497" i="7"/>
  <c r="D48496" i="7"/>
  <c r="D48495" i="7"/>
  <c r="D48494" i="7"/>
  <c r="D48493" i="7"/>
  <c r="D48492" i="7"/>
  <c r="D48491" i="7"/>
  <c r="D48490" i="7"/>
  <c r="D48489" i="7"/>
  <c r="D48488" i="7"/>
  <c r="D48487" i="7"/>
  <c r="D48486" i="7"/>
  <c r="D48485" i="7"/>
  <c r="D48484" i="7"/>
  <c r="D48483" i="7"/>
  <c r="D48482" i="7"/>
  <c r="D48481" i="7"/>
  <c r="D48480" i="7"/>
  <c r="D48479" i="7"/>
  <c r="D48478" i="7"/>
  <c r="D48477" i="7"/>
  <c r="D48476" i="7"/>
  <c r="D48475" i="7"/>
  <c r="D48474" i="7"/>
  <c r="D48473" i="7"/>
  <c r="D48472" i="7"/>
  <c r="D48471" i="7"/>
  <c r="D48470" i="7"/>
  <c r="D48469" i="7"/>
  <c r="D48468" i="7"/>
  <c r="D48467" i="7"/>
  <c r="D48466" i="7"/>
  <c r="D48465" i="7"/>
  <c r="D48464" i="7"/>
  <c r="D48463" i="7"/>
  <c r="D48462" i="7"/>
  <c r="D48461" i="7"/>
  <c r="D48460" i="7"/>
  <c r="D48459" i="7"/>
  <c r="D48458" i="7"/>
  <c r="D48457" i="7"/>
  <c r="D48456" i="7"/>
  <c r="D48455" i="7"/>
  <c r="D48454" i="7"/>
  <c r="D48453" i="7"/>
  <c r="D48452" i="7"/>
  <c r="D48451" i="7"/>
  <c r="D48450" i="7"/>
  <c r="D48449" i="7"/>
  <c r="D48448" i="7"/>
  <c r="D48447" i="7"/>
  <c r="D48446" i="7"/>
  <c r="D48445" i="7"/>
  <c r="D48444" i="7"/>
  <c r="D48443" i="7"/>
  <c r="D48442" i="7"/>
  <c r="D48441" i="7"/>
  <c r="D48440" i="7"/>
  <c r="D48439" i="7"/>
  <c r="D48438" i="7"/>
  <c r="D48437" i="7"/>
  <c r="D48436" i="7"/>
  <c r="D48435" i="7"/>
  <c r="D48434" i="7"/>
  <c r="D48433" i="7"/>
  <c r="D48432" i="7"/>
  <c r="D48431" i="7"/>
  <c r="D48430" i="7"/>
  <c r="D48429" i="7"/>
  <c r="D48428" i="7"/>
  <c r="D48427" i="7"/>
  <c r="D48426" i="7"/>
  <c r="D48425" i="7"/>
  <c r="D48424" i="7"/>
  <c r="D48423" i="7"/>
  <c r="D48422" i="7"/>
  <c r="D48421" i="7"/>
  <c r="D48420" i="7"/>
  <c r="D48419" i="7"/>
  <c r="D48418" i="7"/>
  <c r="D48417" i="7"/>
  <c r="D48416" i="7"/>
  <c r="D48415" i="7"/>
  <c r="D48414" i="7"/>
  <c r="D48413" i="7"/>
  <c r="D48412" i="7"/>
  <c r="D48411" i="7"/>
  <c r="D48410" i="7"/>
  <c r="D48409" i="7"/>
  <c r="D48408" i="7"/>
  <c r="D48407" i="7"/>
  <c r="D48406" i="7"/>
  <c r="D48405" i="7"/>
  <c r="D48404" i="7"/>
  <c r="D48403" i="7"/>
  <c r="D48402" i="7"/>
  <c r="D48401" i="7"/>
  <c r="D48400" i="7"/>
  <c r="D48399" i="7"/>
  <c r="D48398" i="7"/>
  <c r="D48397" i="7"/>
  <c r="D48396" i="7"/>
  <c r="D48395" i="7"/>
  <c r="D48394" i="7"/>
  <c r="D48393" i="7"/>
  <c r="D48392" i="7"/>
  <c r="D48391" i="7"/>
  <c r="D48390" i="7"/>
  <c r="D48389" i="7"/>
  <c r="D48388" i="7"/>
  <c r="D48387" i="7"/>
  <c r="D48386" i="7"/>
  <c r="D48385" i="7"/>
  <c r="D48384" i="7"/>
  <c r="D48383" i="7"/>
  <c r="D48382" i="7"/>
  <c r="D48381" i="7"/>
  <c r="D48380" i="7"/>
  <c r="D48379" i="7"/>
  <c r="D48378" i="7"/>
  <c r="D48377" i="7"/>
  <c r="D48376" i="7"/>
  <c r="D48375" i="7"/>
  <c r="D48374" i="7"/>
  <c r="D48373" i="7"/>
  <c r="D48372" i="7"/>
  <c r="D48371" i="7"/>
  <c r="D48370" i="7"/>
  <c r="D48369" i="7"/>
  <c r="D48368" i="7"/>
  <c r="D48367" i="7"/>
  <c r="D48366" i="7"/>
  <c r="D48365" i="7"/>
  <c r="D48364" i="7"/>
  <c r="D48363" i="7"/>
  <c r="D48362" i="7"/>
  <c r="D48361" i="7"/>
  <c r="D48360" i="7"/>
  <c r="D48359" i="7"/>
  <c r="D48358" i="7"/>
  <c r="D48357" i="7"/>
  <c r="D48356" i="7"/>
  <c r="D48355" i="7"/>
  <c r="D48354" i="7"/>
  <c r="D48353" i="7"/>
  <c r="D48352" i="7"/>
  <c r="D48351" i="7"/>
  <c r="D48350" i="7"/>
  <c r="D48349" i="7"/>
  <c r="D48348" i="7"/>
  <c r="D48347" i="7"/>
  <c r="D48346" i="7"/>
  <c r="D48345" i="7"/>
  <c r="D48344" i="7"/>
  <c r="D48343" i="7"/>
  <c r="D48342" i="7"/>
  <c r="D48341" i="7"/>
  <c r="D48340" i="7"/>
  <c r="D48339" i="7"/>
  <c r="D48338" i="7"/>
  <c r="D48337" i="7"/>
  <c r="D48336" i="7"/>
  <c r="D48335" i="7"/>
  <c r="D48334" i="7"/>
  <c r="D48333" i="7"/>
  <c r="D48332" i="7"/>
  <c r="D48331" i="7"/>
  <c r="D48330" i="7"/>
  <c r="D48329" i="7"/>
  <c r="D48328" i="7"/>
  <c r="D48327" i="7"/>
  <c r="D48326" i="7"/>
  <c r="D48325" i="7"/>
  <c r="D48324" i="7"/>
  <c r="D48323" i="7"/>
  <c r="D48322" i="7"/>
  <c r="D48321" i="7"/>
  <c r="D48320" i="7"/>
  <c r="D48319" i="7"/>
  <c r="D48318" i="7"/>
  <c r="D48317" i="7"/>
  <c r="D48316" i="7"/>
  <c r="D48315" i="7"/>
  <c r="D48314" i="7"/>
  <c r="D48313" i="7"/>
  <c r="D48312" i="7"/>
  <c r="D48311" i="7"/>
  <c r="D48310" i="7"/>
  <c r="D48309" i="7"/>
  <c r="D48308" i="7"/>
  <c r="D48307" i="7"/>
  <c r="D48306" i="7"/>
  <c r="D48305" i="7"/>
  <c r="D48304" i="7"/>
  <c r="D48303" i="7"/>
  <c r="D48302" i="7"/>
  <c r="D48301" i="7"/>
  <c r="D48300" i="7"/>
  <c r="D48299" i="7"/>
  <c r="D48298" i="7"/>
  <c r="D48297" i="7"/>
  <c r="D48296" i="7"/>
  <c r="D48295" i="7"/>
  <c r="D48294" i="7"/>
  <c r="D48293" i="7"/>
  <c r="D48292" i="7"/>
  <c r="D48291" i="7"/>
  <c r="D48290" i="7"/>
  <c r="D48289" i="7"/>
  <c r="D48288" i="7"/>
  <c r="D48287" i="7"/>
  <c r="D48286" i="7"/>
  <c r="D48285" i="7"/>
  <c r="D48284" i="7"/>
  <c r="D48283" i="7"/>
  <c r="D48282" i="7"/>
  <c r="D48281" i="7"/>
  <c r="D48280" i="7"/>
  <c r="D48279" i="7"/>
  <c r="D48278" i="7"/>
  <c r="D48277" i="7"/>
  <c r="D48276" i="7"/>
  <c r="D48275" i="7"/>
  <c r="D48274" i="7"/>
  <c r="D48273" i="7"/>
  <c r="D48272" i="7"/>
  <c r="D48271" i="7"/>
  <c r="D48270" i="7"/>
  <c r="D48269" i="7"/>
  <c r="D48268" i="7"/>
  <c r="D48267" i="7"/>
  <c r="D48266" i="7"/>
  <c r="D48265" i="7"/>
  <c r="D48264" i="7"/>
  <c r="D48263" i="7"/>
  <c r="D48262" i="7"/>
  <c r="D48261" i="7"/>
  <c r="D48260" i="7"/>
  <c r="D48259" i="7"/>
  <c r="D48258" i="7"/>
  <c r="D48257" i="7"/>
  <c r="D48256" i="7"/>
  <c r="D48255" i="7"/>
  <c r="D48254" i="7"/>
  <c r="D48253" i="7"/>
  <c r="D48252" i="7"/>
  <c r="D48251" i="7"/>
  <c r="D48250" i="7"/>
  <c r="D48249" i="7"/>
  <c r="D48248" i="7"/>
  <c r="D48247" i="7"/>
  <c r="D48246" i="7"/>
  <c r="D48245" i="7"/>
  <c r="D48244" i="7"/>
  <c r="D48243" i="7"/>
  <c r="D48242" i="7"/>
  <c r="D48241" i="7"/>
  <c r="D48240" i="7"/>
  <c r="D48239" i="7"/>
  <c r="D48238" i="7"/>
  <c r="D48237" i="7"/>
  <c r="D48236" i="7"/>
  <c r="D48235" i="7"/>
  <c r="D48234" i="7"/>
  <c r="D48233" i="7"/>
  <c r="D48232" i="7"/>
  <c r="D48231" i="7"/>
  <c r="D48230" i="7"/>
  <c r="D48229" i="7"/>
  <c r="D48228" i="7"/>
  <c r="D48227" i="7"/>
  <c r="D48226" i="7"/>
  <c r="D48225" i="7"/>
  <c r="D48224" i="7"/>
  <c r="D48223" i="7"/>
  <c r="D48222" i="7"/>
  <c r="D48221" i="7"/>
  <c r="D48220" i="7"/>
  <c r="D48219" i="7"/>
  <c r="D48218" i="7"/>
  <c r="D48217" i="7"/>
  <c r="D48216" i="7"/>
  <c r="D48215" i="7"/>
  <c r="D48214" i="7"/>
  <c r="D48213" i="7"/>
  <c r="D48212" i="7"/>
  <c r="D48211" i="7"/>
  <c r="D48210" i="7"/>
  <c r="D48209" i="7"/>
  <c r="D48208" i="7"/>
  <c r="D48207" i="7"/>
  <c r="D48206" i="7"/>
  <c r="D48205" i="7"/>
  <c r="D48204" i="7"/>
  <c r="D48203" i="7"/>
  <c r="D48202" i="7"/>
  <c r="D48201" i="7"/>
  <c r="D48200" i="7"/>
  <c r="D48199" i="7"/>
  <c r="D48198" i="7"/>
  <c r="D48197" i="7"/>
  <c r="D48196" i="7"/>
  <c r="D48195" i="7"/>
  <c r="D48194" i="7"/>
  <c r="D48193" i="7"/>
  <c r="D48192" i="7"/>
  <c r="D48191" i="7"/>
  <c r="D48190" i="7"/>
  <c r="D48189" i="7"/>
  <c r="D48188" i="7"/>
  <c r="D48187" i="7"/>
  <c r="D48186" i="7"/>
  <c r="D48185" i="7"/>
  <c r="D48184" i="7"/>
  <c r="D48183" i="7"/>
  <c r="D48182" i="7"/>
  <c r="D48181" i="7"/>
  <c r="D48180" i="7"/>
  <c r="D48179" i="7"/>
  <c r="D48178" i="7"/>
  <c r="D48177" i="7"/>
  <c r="D48176" i="7"/>
  <c r="D48175" i="7"/>
  <c r="D48174" i="7"/>
  <c r="D48173" i="7"/>
  <c r="D48172" i="7"/>
  <c r="D48171" i="7"/>
  <c r="D48170" i="7"/>
  <c r="D48169" i="7"/>
  <c r="D48168" i="7"/>
  <c r="D48167" i="7"/>
  <c r="D48166" i="7"/>
  <c r="D48165" i="7"/>
  <c r="D48164" i="7"/>
  <c r="D48163" i="7"/>
  <c r="D48162" i="7"/>
  <c r="D48161" i="7"/>
  <c r="D48160" i="7"/>
  <c r="D48159" i="7"/>
  <c r="D48158" i="7"/>
  <c r="D48157" i="7"/>
  <c r="D48156" i="7"/>
  <c r="D48155" i="7"/>
  <c r="D48154" i="7"/>
  <c r="D48153" i="7"/>
  <c r="D48152" i="7"/>
  <c r="D48151" i="7"/>
  <c r="D48150" i="7"/>
  <c r="D48149" i="7"/>
  <c r="D48148" i="7"/>
  <c r="D48147" i="7"/>
  <c r="D48146" i="7"/>
  <c r="D48145" i="7"/>
  <c r="D48144" i="7"/>
  <c r="D48143" i="7"/>
  <c r="D48142" i="7"/>
  <c r="D48141" i="7"/>
  <c r="D48140" i="7"/>
  <c r="D48139" i="7"/>
  <c r="D48138" i="7"/>
  <c r="D48137" i="7"/>
  <c r="D48136" i="7"/>
  <c r="D48135" i="7"/>
  <c r="D48134" i="7"/>
  <c r="D48133" i="7"/>
  <c r="D48132" i="7"/>
  <c r="D48131" i="7"/>
  <c r="D48130" i="7"/>
  <c r="D48129" i="7"/>
  <c r="D48128" i="7"/>
  <c r="D48127" i="7"/>
  <c r="D48126" i="7"/>
  <c r="D48125" i="7"/>
  <c r="D48124" i="7"/>
  <c r="D48123" i="7"/>
  <c r="D48122" i="7"/>
  <c r="D48121" i="7"/>
  <c r="D48120" i="7"/>
  <c r="D48119" i="7"/>
  <c r="D48118" i="7"/>
  <c r="D48117" i="7"/>
  <c r="D48116" i="7"/>
  <c r="D48115" i="7"/>
  <c r="D48114" i="7"/>
  <c r="D48113" i="7"/>
  <c r="D48112" i="7"/>
  <c r="D48111" i="7"/>
  <c r="D48110" i="7"/>
  <c r="D48109" i="7"/>
  <c r="D48108" i="7"/>
  <c r="D48107" i="7"/>
  <c r="D48106" i="7"/>
  <c r="D48105" i="7"/>
  <c r="D48104" i="7"/>
  <c r="D48103" i="7"/>
  <c r="D48102" i="7"/>
  <c r="D48101" i="7"/>
  <c r="D48100" i="7"/>
  <c r="D48099" i="7"/>
  <c r="D48098" i="7"/>
  <c r="D48097" i="7"/>
  <c r="D48096" i="7"/>
  <c r="D48095" i="7"/>
  <c r="D48094" i="7"/>
  <c r="D48093" i="7"/>
  <c r="D48092" i="7"/>
  <c r="D48091" i="7"/>
  <c r="D48090" i="7"/>
  <c r="D48089" i="7"/>
  <c r="D48088" i="7"/>
  <c r="D48087" i="7"/>
  <c r="D48086" i="7"/>
  <c r="D48085" i="7"/>
  <c r="D48084" i="7"/>
  <c r="D48083" i="7"/>
  <c r="D48082" i="7"/>
  <c r="D48081" i="7"/>
  <c r="D48080" i="7"/>
  <c r="D48079" i="7"/>
  <c r="D48078" i="7"/>
  <c r="D48077" i="7"/>
  <c r="D48076" i="7"/>
  <c r="D48075" i="7"/>
  <c r="D48074" i="7"/>
  <c r="D48073" i="7"/>
  <c r="D48072" i="7"/>
  <c r="D48071" i="7"/>
  <c r="D48070" i="7"/>
  <c r="D48069" i="7"/>
  <c r="D48068" i="7"/>
  <c r="D48067" i="7"/>
  <c r="D48066" i="7"/>
  <c r="D48065" i="7"/>
  <c r="D48064" i="7"/>
  <c r="D48063" i="7"/>
  <c r="D48062" i="7"/>
  <c r="D48061" i="7"/>
  <c r="D48060" i="7"/>
  <c r="D48059" i="7"/>
  <c r="D48058" i="7"/>
  <c r="D48057" i="7"/>
  <c r="D48056" i="7"/>
  <c r="D48055" i="7"/>
  <c r="D48054" i="7"/>
  <c r="D48053" i="7"/>
  <c r="D48052" i="7"/>
  <c r="D48051" i="7"/>
  <c r="D48050" i="7"/>
  <c r="D48049" i="7"/>
  <c r="D48048" i="7"/>
  <c r="D48047" i="7"/>
  <c r="D48046" i="7"/>
  <c r="D48045" i="7"/>
  <c r="D48044" i="7"/>
  <c r="D48043" i="7"/>
  <c r="D48042" i="7"/>
  <c r="D48041" i="7"/>
  <c r="D48040" i="7"/>
  <c r="D48039" i="7"/>
  <c r="D48038" i="7"/>
  <c r="D48037" i="7"/>
  <c r="D48036" i="7"/>
  <c r="D48035" i="7"/>
  <c r="D48034" i="7"/>
  <c r="D48033" i="7"/>
  <c r="D48032" i="7"/>
  <c r="D48031" i="7"/>
  <c r="D48030" i="7"/>
  <c r="D48029" i="7"/>
  <c r="D48028" i="7"/>
  <c r="D48027" i="7"/>
  <c r="D48026" i="7"/>
  <c r="D48025" i="7"/>
  <c r="D48024" i="7"/>
  <c r="D48023" i="7"/>
  <c r="D48022" i="7"/>
  <c r="D48021" i="7"/>
  <c r="D48020" i="7"/>
  <c r="D48019" i="7"/>
  <c r="D48018" i="7"/>
  <c r="D48017" i="7"/>
  <c r="D48016" i="7"/>
  <c r="D48015" i="7"/>
  <c r="D48014" i="7"/>
  <c r="D48013" i="7"/>
  <c r="D48012" i="7"/>
  <c r="D48011" i="7"/>
  <c r="D48010" i="7"/>
  <c r="D48009" i="7"/>
  <c r="D48008" i="7"/>
  <c r="D48007" i="7"/>
  <c r="D48006" i="7"/>
  <c r="D48005" i="7"/>
  <c r="D48004" i="7"/>
  <c r="D48003" i="7"/>
  <c r="D48002" i="7"/>
  <c r="D48001" i="7"/>
  <c r="D48000" i="7"/>
  <c r="D47999" i="7"/>
  <c r="D47998" i="7"/>
  <c r="D47997" i="7"/>
  <c r="D47996" i="7"/>
  <c r="D47995" i="7"/>
  <c r="D47994" i="7"/>
  <c r="D47993" i="7"/>
  <c r="D47992" i="7"/>
  <c r="D47991" i="7"/>
  <c r="D47990" i="7"/>
  <c r="D47989" i="7"/>
  <c r="D47988" i="7"/>
  <c r="D47987" i="7"/>
  <c r="D47986" i="7"/>
  <c r="D47985" i="7"/>
  <c r="D47984" i="7"/>
  <c r="D47983" i="7"/>
  <c r="D47982" i="7"/>
  <c r="D47981" i="7"/>
  <c r="D47980" i="7"/>
  <c r="D47979" i="7"/>
  <c r="D47978" i="7"/>
  <c r="D47977" i="7"/>
  <c r="D47976" i="7"/>
  <c r="D47975" i="7"/>
  <c r="D47974" i="7"/>
  <c r="D47973" i="7"/>
  <c r="D47972" i="7"/>
  <c r="D47971" i="7"/>
  <c r="D47970" i="7"/>
  <c r="D47969" i="7"/>
  <c r="D47968" i="7"/>
  <c r="D47967" i="7"/>
  <c r="D47966" i="7"/>
  <c r="D47965" i="7"/>
  <c r="D47964" i="7"/>
  <c r="D47963" i="7"/>
  <c r="D47962" i="7"/>
  <c r="D47961" i="7"/>
  <c r="D47960" i="7"/>
  <c r="D47959" i="7"/>
  <c r="D47958" i="7"/>
  <c r="D47957" i="7"/>
  <c r="D47956" i="7"/>
  <c r="D47955" i="7"/>
  <c r="D47954" i="7"/>
  <c r="D47953" i="7"/>
  <c r="D47952" i="7"/>
  <c r="D47951" i="7"/>
  <c r="D47950" i="7"/>
  <c r="D47949" i="7"/>
  <c r="D47948" i="7"/>
  <c r="D47947" i="7"/>
  <c r="D47946" i="7"/>
  <c r="D47945" i="7"/>
  <c r="D47944" i="7"/>
  <c r="D47943" i="7"/>
  <c r="D47942" i="7"/>
  <c r="D47941" i="7"/>
  <c r="D47940" i="7"/>
  <c r="D47939" i="7"/>
  <c r="D47938" i="7"/>
  <c r="D47937" i="7"/>
  <c r="D47936" i="7"/>
  <c r="D47935" i="7"/>
  <c r="D47934" i="7"/>
  <c r="D47933" i="7"/>
  <c r="D47932" i="7"/>
  <c r="D47931" i="7"/>
  <c r="D47930" i="7"/>
  <c r="D47929" i="7"/>
  <c r="D47928" i="7"/>
  <c r="D47927" i="7"/>
  <c r="D47926" i="7"/>
  <c r="D47925" i="7"/>
  <c r="D47924" i="7"/>
  <c r="D47923" i="7"/>
  <c r="D47922" i="7"/>
  <c r="D47921" i="7"/>
  <c r="D47920" i="7"/>
  <c r="D47919" i="7"/>
  <c r="D47918" i="7"/>
  <c r="D47917" i="7"/>
  <c r="D47916" i="7"/>
  <c r="D47915" i="7"/>
  <c r="D47914" i="7"/>
  <c r="D47913" i="7"/>
  <c r="D47912" i="7"/>
  <c r="D47911" i="7"/>
  <c r="D47910" i="7"/>
  <c r="D47909" i="7"/>
  <c r="D47908" i="7"/>
  <c r="D47907" i="7"/>
  <c r="D47906" i="7"/>
  <c r="D47905" i="7"/>
  <c r="D47904" i="7"/>
  <c r="D47903" i="7"/>
  <c r="D47902" i="7"/>
  <c r="D47901" i="7"/>
  <c r="D47900" i="7"/>
  <c r="D47899" i="7"/>
  <c r="D47898" i="7"/>
  <c r="D47897" i="7"/>
  <c r="D47896" i="7"/>
  <c r="D47895" i="7"/>
  <c r="D47894" i="7"/>
  <c r="D47893" i="7"/>
  <c r="D47892" i="7"/>
  <c r="D47891" i="7"/>
  <c r="D47890" i="7"/>
  <c r="D47889" i="7"/>
  <c r="D47888" i="7"/>
  <c r="D47887" i="7"/>
  <c r="D47886" i="7"/>
  <c r="D47885" i="7"/>
  <c r="D47884" i="7"/>
  <c r="D47883" i="7"/>
  <c r="D47882" i="7"/>
  <c r="D47881" i="7"/>
  <c r="D47880" i="7"/>
  <c r="D47879" i="7"/>
  <c r="D47878" i="7"/>
  <c r="D47877" i="7"/>
  <c r="D47876" i="7"/>
  <c r="D47875" i="7"/>
  <c r="D47874" i="7"/>
  <c r="D47873" i="7"/>
  <c r="D47872" i="7"/>
  <c r="D47871" i="7"/>
  <c r="D47870" i="7"/>
  <c r="D47869" i="7"/>
  <c r="D47868" i="7"/>
  <c r="D47867" i="7"/>
  <c r="D47866" i="7"/>
  <c r="D47865" i="7"/>
  <c r="D47864" i="7"/>
  <c r="D47863" i="7"/>
  <c r="D47862" i="7"/>
  <c r="D47861" i="7"/>
  <c r="D47860" i="7"/>
  <c r="D47859" i="7"/>
  <c r="D47858" i="7"/>
  <c r="D47857" i="7"/>
  <c r="D47856" i="7"/>
  <c r="D47855" i="7"/>
  <c r="D47854" i="7"/>
  <c r="D47853" i="7"/>
  <c r="D47852" i="7"/>
  <c r="D47851" i="7"/>
  <c r="D47850" i="7"/>
  <c r="D47849" i="7"/>
  <c r="D47848" i="7"/>
  <c r="D47847" i="7"/>
  <c r="D47846" i="7"/>
  <c r="D47845" i="7"/>
  <c r="D47844" i="7"/>
  <c r="D47843" i="7"/>
  <c r="D47842" i="7"/>
  <c r="D47841" i="7"/>
  <c r="D47840" i="7"/>
  <c r="D47839" i="7"/>
  <c r="D47838" i="7"/>
  <c r="D47837" i="7"/>
  <c r="D47836" i="7"/>
  <c r="D47835" i="7"/>
  <c r="D47834" i="7"/>
  <c r="D47833" i="7"/>
  <c r="D47832" i="7"/>
  <c r="D47831" i="7"/>
  <c r="D47830" i="7"/>
  <c r="D47829" i="7"/>
  <c r="D47828" i="7"/>
  <c r="D47827" i="7"/>
  <c r="D47826" i="7"/>
  <c r="D47825" i="7"/>
  <c r="D47824" i="7"/>
  <c r="D47823" i="7"/>
  <c r="D47822" i="7"/>
  <c r="D47821" i="7"/>
  <c r="D47820" i="7"/>
  <c r="D47819" i="7"/>
  <c r="D47818" i="7"/>
  <c r="D47817" i="7"/>
  <c r="D47816" i="7"/>
  <c r="D47815" i="7"/>
  <c r="D47814" i="7"/>
  <c r="D47813" i="7"/>
  <c r="D47812" i="7"/>
  <c r="D47811" i="7"/>
  <c r="D47810" i="7"/>
  <c r="D47809" i="7"/>
  <c r="D47808" i="7"/>
  <c r="D47807" i="7"/>
  <c r="D47806" i="7"/>
  <c r="D47805" i="7"/>
  <c r="D47804" i="7"/>
  <c r="D47803" i="7"/>
  <c r="D47802" i="7"/>
  <c r="D47801" i="7"/>
  <c r="D47800" i="7"/>
  <c r="D47799" i="7"/>
  <c r="D47798" i="7"/>
  <c r="D47797" i="7"/>
  <c r="D47796" i="7"/>
  <c r="D47795" i="7"/>
  <c r="D47794" i="7"/>
  <c r="D47793" i="7"/>
  <c r="D47792" i="7"/>
  <c r="D47791" i="7"/>
  <c r="D47790" i="7"/>
  <c r="D47789" i="7"/>
  <c r="D47788" i="7"/>
  <c r="D47787" i="7"/>
  <c r="D47786" i="7"/>
  <c r="D47785" i="7"/>
  <c r="D47784" i="7"/>
  <c r="D47783" i="7"/>
  <c r="D47782" i="7"/>
  <c r="D47781" i="7"/>
  <c r="D47780" i="7"/>
  <c r="D47779" i="7"/>
  <c r="D47778" i="7"/>
  <c r="D47777" i="7"/>
  <c r="D47776" i="7"/>
  <c r="D47775" i="7"/>
  <c r="D47774" i="7"/>
  <c r="D47773" i="7"/>
  <c r="D47772" i="7"/>
  <c r="D47771" i="7"/>
  <c r="D47770" i="7"/>
  <c r="D47769" i="7"/>
  <c r="D47768" i="7"/>
  <c r="D47767" i="7"/>
  <c r="D47766" i="7"/>
  <c r="D47765" i="7"/>
  <c r="D47764" i="7"/>
  <c r="D47763" i="7"/>
  <c r="D47762" i="7"/>
  <c r="D47761" i="7"/>
  <c r="D47760" i="7"/>
  <c r="D47759" i="7"/>
  <c r="D47758" i="7"/>
  <c r="D47757" i="7"/>
  <c r="D47756" i="7"/>
  <c r="D47755" i="7"/>
  <c r="D47754" i="7"/>
  <c r="D47753" i="7"/>
  <c r="D47752" i="7"/>
  <c r="D47751" i="7"/>
  <c r="D47750" i="7"/>
  <c r="D47749" i="7"/>
  <c r="D47748" i="7"/>
  <c r="D47747" i="7"/>
  <c r="D47746" i="7"/>
  <c r="D47745" i="7"/>
  <c r="D47744" i="7"/>
  <c r="D47743" i="7"/>
  <c r="D47742" i="7"/>
  <c r="D47741" i="7"/>
  <c r="D47740" i="7"/>
  <c r="D47739" i="7"/>
  <c r="D47738" i="7"/>
  <c r="D47737" i="7"/>
  <c r="D47736" i="7"/>
  <c r="D47735" i="7"/>
  <c r="D47734" i="7"/>
  <c r="D47733" i="7"/>
  <c r="D47732" i="7"/>
  <c r="D47731" i="7"/>
  <c r="D47730" i="7"/>
  <c r="D47729" i="7"/>
  <c r="D47728" i="7"/>
  <c r="D47727" i="7"/>
  <c r="D47726" i="7"/>
  <c r="D47725" i="7"/>
  <c r="D47724" i="7"/>
  <c r="D47723" i="7"/>
  <c r="D47722" i="7"/>
  <c r="D47721" i="7"/>
  <c r="D47720" i="7"/>
  <c r="D47719" i="7"/>
  <c r="D47718" i="7"/>
  <c r="D47717" i="7"/>
  <c r="D47716" i="7"/>
  <c r="D47715" i="7"/>
  <c r="D47714" i="7"/>
  <c r="D47713" i="7"/>
  <c r="D47712" i="7"/>
  <c r="D47711" i="7"/>
  <c r="D47710" i="7"/>
  <c r="D47709" i="7"/>
  <c r="D47708" i="7"/>
  <c r="D47707" i="7"/>
  <c r="D47706" i="7"/>
  <c r="D47705" i="7"/>
  <c r="D47704" i="7"/>
  <c r="D47703" i="7"/>
  <c r="D47702" i="7"/>
  <c r="D47701" i="7"/>
  <c r="D47700" i="7"/>
  <c r="D47699" i="7"/>
  <c r="D47698" i="7"/>
  <c r="D47697" i="7"/>
  <c r="D47696" i="7"/>
  <c r="D47695" i="7"/>
  <c r="D47694" i="7"/>
  <c r="D47693" i="7"/>
  <c r="D47692" i="7"/>
  <c r="D47691" i="7"/>
  <c r="D47690" i="7"/>
  <c r="D47689" i="7"/>
  <c r="D47688" i="7"/>
  <c r="D47687" i="7"/>
  <c r="D47686" i="7"/>
  <c r="D47685" i="7"/>
  <c r="D47684" i="7"/>
  <c r="D47683" i="7"/>
  <c r="D47682" i="7"/>
  <c r="D47681" i="7"/>
  <c r="D47680" i="7"/>
  <c r="D47679" i="7"/>
  <c r="D47678" i="7"/>
  <c r="D47677" i="7"/>
  <c r="D47676" i="7"/>
  <c r="D47675" i="7"/>
  <c r="D47674" i="7"/>
  <c r="D47673" i="7"/>
  <c r="D47672" i="7"/>
  <c r="D47671" i="7"/>
  <c r="D47670" i="7"/>
  <c r="D47669" i="7"/>
  <c r="D47668" i="7"/>
  <c r="D47667" i="7"/>
  <c r="D47666" i="7"/>
  <c r="D47665" i="7"/>
  <c r="D47664" i="7"/>
  <c r="D47663" i="7"/>
  <c r="D47662" i="7"/>
  <c r="D47661" i="7"/>
  <c r="D47660" i="7"/>
  <c r="D47659" i="7"/>
  <c r="D47658" i="7"/>
  <c r="D47657" i="7"/>
  <c r="D47656" i="7"/>
  <c r="D47655" i="7"/>
  <c r="D47654" i="7"/>
  <c r="D47653" i="7"/>
  <c r="D47652" i="7"/>
  <c r="D47651" i="7"/>
  <c r="D47650" i="7"/>
  <c r="D47649" i="7"/>
  <c r="D47648" i="7"/>
  <c r="D47647" i="7"/>
  <c r="D47646" i="7"/>
  <c r="D47645" i="7"/>
  <c r="D47644" i="7"/>
  <c r="D47643" i="7"/>
  <c r="D47642" i="7"/>
  <c r="D47641" i="7"/>
  <c r="D47640" i="7"/>
  <c r="D47639" i="7"/>
  <c r="D47638" i="7"/>
  <c r="D47637" i="7"/>
  <c r="D47636" i="7"/>
  <c r="D47635" i="7"/>
  <c r="D47634" i="7"/>
  <c r="D47633" i="7"/>
  <c r="D47632" i="7"/>
  <c r="D47631" i="7"/>
  <c r="D47630" i="7"/>
  <c r="D47629" i="7"/>
  <c r="D47628" i="7"/>
  <c r="D47627" i="7"/>
  <c r="D47626" i="7"/>
  <c r="D47625" i="7"/>
  <c r="D47624" i="7"/>
  <c r="D47623" i="7"/>
  <c r="D47622" i="7"/>
  <c r="D47621" i="7"/>
  <c r="D47620" i="7"/>
  <c r="D47619" i="7"/>
  <c r="D47618" i="7"/>
  <c r="D47617" i="7"/>
  <c r="D47616" i="7"/>
  <c r="D47615" i="7"/>
  <c r="D47614" i="7"/>
  <c r="D47613" i="7"/>
  <c r="D47612" i="7"/>
  <c r="D47611" i="7"/>
  <c r="D47610" i="7"/>
  <c r="D47609" i="7"/>
  <c r="D47608" i="7"/>
  <c r="D47607" i="7"/>
  <c r="D47606" i="7"/>
  <c r="D47605" i="7"/>
  <c r="D47604" i="7"/>
  <c r="D47603" i="7"/>
  <c r="D47602" i="7"/>
  <c r="D47601" i="7"/>
  <c r="D47600" i="7"/>
  <c r="D47599" i="7"/>
  <c r="D47598" i="7"/>
  <c r="D47597" i="7"/>
  <c r="D47596" i="7"/>
  <c r="D47595" i="7"/>
  <c r="D47594" i="7"/>
  <c r="D47593" i="7"/>
  <c r="D47592" i="7"/>
  <c r="D47591" i="7"/>
  <c r="D47590" i="7"/>
  <c r="D47589" i="7"/>
  <c r="D47588" i="7"/>
  <c r="D47587" i="7"/>
  <c r="D47586" i="7"/>
  <c r="D47585" i="7"/>
  <c r="D47584" i="7"/>
  <c r="D47583" i="7"/>
  <c r="D47582" i="7"/>
  <c r="D47581" i="7"/>
  <c r="D47580" i="7"/>
  <c r="D47579" i="7"/>
  <c r="D47578" i="7"/>
  <c r="D47577" i="7"/>
  <c r="D47576" i="7"/>
  <c r="D47575" i="7"/>
  <c r="D47574" i="7"/>
  <c r="D47573" i="7"/>
  <c r="D47572" i="7"/>
  <c r="D47571" i="7"/>
  <c r="D47570" i="7"/>
  <c r="D47569" i="7"/>
  <c r="D47568" i="7"/>
  <c r="D47567" i="7"/>
  <c r="D47566" i="7"/>
  <c r="D47565" i="7"/>
  <c r="D47564" i="7"/>
  <c r="D47563" i="7"/>
  <c r="D47562" i="7"/>
  <c r="D47561" i="7"/>
  <c r="D47560" i="7"/>
  <c r="D47559" i="7"/>
  <c r="D47558" i="7"/>
  <c r="D47557" i="7"/>
  <c r="D47556" i="7"/>
  <c r="D47555" i="7"/>
  <c r="D47554" i="7"/>
  <c r="D47553" i="7"/>
  <c r="D47552" i="7"/>
  <c r="D47551" i="7"/>
  <c r="D47550" i="7"/>
  <c r="D47549" i="7"/>
  <c r="D47548" i="7"/>
  <c r="D47547" i="7"/>
  <c r="D47546" i="7"/>
  <c r="D47545" i="7"/>
  <c r="D47544" i="7"/>
  <c r="D47543" i="7"/>
  <c r="D47542" i="7"/>
  <c r="D47541" i="7"/>
  <c r="D47540" i="7"/>
  <c r="D47539" i="7"/>
  <c r="D47538" i="7"/>
  <c r="D47537" i="7"/>
  <c r="D47536" i="7"/>
  <c r="D47535" i="7"/>
  <c r="D47534" i="7"/>
  <c r="D47533" i="7"/>
  <c r="D47532" i="7"/>
  <c r="D47531" i="7"/>
  <c r="D47530" i="7"/>
  <c r="D47529" i="7"/>
  <c r="D47528" i="7"/>
  <c r="D47527" i="7"/>
  <c r="D47526" i="7"/>
  <c r="D47525" i="7"/>
  <c r="D47524" i="7"/>
  <c r="D47523" i="7"/>
  <c r="D47522" i="7"/>
  <c r="D47521" i="7"/>
  <c r="D47520" i="7"/>
  <c r="D47519" i="7"/>
  <c r="D47518" i="7"/>
  <c r="D47517" i="7"/>
  <c r="D47516" i="7"/>
  <c r="D47515" i="7"/>
  <c r="D47514" i="7"/>
  <c r="D47513" i="7"/>
  <c r="D47512" i="7"/>
  <c r="D47511" i="7"/>
  <c r="D47510" i="7"/>
  <c r="D47509" i="7"/>
  <c r="D47508" i="7"/>
  <c r="D47507" i="7"/>
  <c r="D47506" i="7"/>
  <c r="D47505" i="7"/>
  <c r="D47504" i="7"/>
  <c r="D47503" i="7"/>
  <c r="D47502" i="7"/>
  <c r="D47501" i="7"/>
  <c r="D47500" i="7"/>
  <c r="D47499" i="7"/>
  <c r="D47498" i="7"/>
  <c r="D47497" i="7"/>
  <c r="D47496" i="7"/>
  <c r="D47495" i="7"/>
  <c r="D47494" i="7"/>
  <c r="D47493" i="7"/>
  <c r="D47492" i="7"/>
  <c r="D47491" i="7"/>
  <c r="D47490" i="7"/>
  <c r="D47489" i="7"/>
  <c r="D47488" i="7"/>
  <c r="D47487" i="7"/>
  <c r="D47486" i="7"/>
  <c r="D47485" i="7"/>
  <c r="D47484" i="7"/>
  <c r="D47483" i="7"/>
  <c r="D47482" i="7"/>
  <c r="D47481" i="7"/>
  <c r="D47480" i="7"/>
  <c r="D47479" i="7"/>
  <c r="D47478" i="7"/>
  <c r="D47477" i="7"/>
  <c r="D47476" i="7"/>
  <c r="D47475" i="7"/>
  <c r="D47474" i="7"/>
  <c r="D47473" i="7"/>
  <c r="D47472" i="7"/>
  <c r="D47471" i="7"/>
  <c r="D47470" i="7"/>
  <c r="D47469" i="7"/>
  <c r="D47468" i="7"/>
  <c r="D47467" i="7"/>
  <c r="D47466" i="7"/>
  <c r="D47465" i="7"/>
  <c r="D47464" i="7"/>
  <c r="D47463" i="7"/>
  <c r="D47462" i="7"/>
  <c r="D47461" i="7"/>
  <c r="D47460" i="7"/>
  <c r="D47459" i="7"/>
  <c r="D47458" i="7"/>
  <c r="D47457" i="7"/>
  <c r="D47456" i="7"/>
  <c r="D47455" i="7"/>
  <c r="D47454" i="7"/>
  <c r="D47453" i="7"/>
  <c r="D47452" i="7"/>
  <c r="D47451" i="7"/>
  <c r="D47450" i="7"/>
  <c r="D47449" i="7"/>
  <c r="D47448" i="7"/>
  <c r="D47447" i="7"/>
  <c r="D47446" i="7"/>
  <c r="D47445" i="7"/>
  <c r="D47444" i="7"/>
  <c r="D47443" i="7"/>
  <c r="D47442" i="7"/>
  <c r="D47441" i="7"/>
  <c r="D47440" i="7"/>
  <c r="D47439" i="7"/>
  <c r="D47438" i="7"/>
  <c r="D47437" i="7"/>
  <c r="D47436" i="7"/>
  <c r="D47435" i="7"/>
  <c r="D47434" i="7"/>
  <c r="D47433" i="7"/>
  <c r="D47432" i="7"/>
  <c r="D47431" i="7"/>
  <c r="D47430" i="7"/>
  <c r="D47429" i="7"/>
  <c r="D47428" i="7"/>
  <c r="D47427" i="7"/>
  <c r="D47426" i="7"/>
  <c r="D47425" i="7"/>
  <c r="D47424" i="7"/>
  <c r="D47423" i="7"/>
  <c r="D47422" i="7"/>
  <c r="D47421" i="7"/>
  <c r="D47420" i="7"/>
  <c r="D47419" i="7"/>
  <c r="D47418" i="7"/>
  <c r="D47417" i="7"/>
  <c r="D47416" i="7"/>
  <c r="D47415" i="7"/>
  <c r="D47414" i="7"/>
  <c r="D47413" i="7"/>
  <c r="D47412" i="7"/>
  <c r="D47411" i="7"/>
  <c r="D47410" i="7"/>
  <c r="D47409" i="7"/>
  <c r="D47408" i="7"/>
  <c r="D47407" i="7"/>
  <c r="D47406" i="7"/>
  <c r="D47405" i="7"/>
  <c r="D47404" i="7"/>
  <c r="D47403" i="7"/>
  <c r="D47402" i="7"/>
  <c r="D47401" i="7"/>
  <c r="D47400" i="7"/>
  <c r="D47399" i="7"/>
  <c r="D47398" i="7"/>
  <c r="D47397" i="7"/>
  <c r="D47396" i="7"/>
  <c r="D47395" i="7"/>
  <c r="D47394" i="7"/>
  <c r="D47393" i="7"/>
  <c r="D47392" i="7"/>
  <c r="D47391" i="7"/>
  <c r="D47390" i="7"/>
  <c r="D47389" i="7"/>
  <c r="D47388" i="7"/>
  <c r="D47387" i="7"/>
  <c r="D47386" i="7"/>
  <c r="D47385" i="7"/>
  <c r="D47384" i="7"/>
  <c r="D47383" i="7"/>
  <c r="D47382" i="7"/>
  <c r="D47381" i="7"/>
  <c r="D47380" i="7"/>
  <c r="D47379" i="7"/>
  <c r="D47378" i="7"/>
  <c r="D47377" i="7"/>
  <c r="D47376" i="7"/>
  <c r="D47375" i="7"/>
  <c r="D47374" i="7"/>
  <c r="D47373" i="7"/>
  <c r="D47372" i="7"/>
  <c r="D47371" i="7"/>
  <c r="D47370" i="7"/>
  <c r="D47369" i="7"/>
  <c r="D47368" i="7"/>
  <c r="D47367" i="7"/>
  <c r="D47366" i="7"/>
  <c r="D47365" i="7"/>
  <c r="D47364" i="7"/>
  <c r="D47363" i="7"/>
  <c r="D47362" i="7"/>
  <c r="D47361" i="7"/>
  <c r="D47360" i="7"/>
  <c r="D47359" i="7"/>
  <c r="D47358" i="7"/>
  <c r="D47357" i="7"/>
  <c r="D47356" i="7"/>
  <c r="D47355" i="7"/>
  <c r="D47354" i="7"/>
  <c r="D47353" i="7"/>
  <c r="D47352" i="7"/>
  <c r="D47351" i="7"/>
  <c r="D47350" i="7"/>
  <c r="D47349" i="7"/>
  <c r="D47348" i="7"/>
  <c r="D47347" i="7"/>
  <c r="D47346" i="7"/>
  <c r="D47345" i="7"/>
  <c r="D47344" i="7"/>
  <c r="D47343" i="7"/>
  <c r="D47342" i="7"/>
  <c r="D47341" i="7"/>
  <c r="D47340" i="7"/>
  <c r="D47339" i="7"/>
  <c r="D47338" i="7"/>
  <c r="D47337" i="7"/>
  <c r="D47336" i="7"/>
  <c r="D47335" i="7"/>
  <c r="D47334" i="7"/>
  <c r="D47333" i="7"/>
  <c r="D47332" i="7"/>
  <c r="D47331" i="7"/>
  <c r="D47330" i="7"/>
  <c r="D47329" i="7"/>
  <c r="D47328" i="7"/>
  <c r="D47327" i="7"/>
  <c r="D47326" i="7"/>
  <c r="D47325" i="7"/>
  <c r="D47324" i="7"/>
  <c r="D47323" i="7"/>
  <c r="D47322" i="7"/>
  <c r="D47321" i="7"/>
  <c r="D47320" i="7"/>
  <c r="D47319" i="7"/>
  <c r="D47318" i="7"/>
  <c r="D47317" i="7"/>
  <c r="D47316" i="7"/>
  <c r="D47315" i="7"/>
  <c r="D47314" i="7"/>
  <c r="D47313" i="7"/>
  <c r="D47312" i="7"/>
  <c r="D47311" i="7"/>
  <c r="D47310" i="7"/>
  <c r="D47309" i="7"/>
  <c r="D47308" i="7"/>
  <c r="D47307" i="7"/>
  <c r="D47306" i="7"/>
  <c r="D47305" i="7"/>
  <c r="D47304" i="7"/>
  <c r="D47303" i="7"/>
  <c r="D47302" i="7"/>
  <c r="D47301" i="7"/>
  <c r="D47300" i="7"/>
  <c r="D47299" i="7"/>
  <c r="D47298" i="7"/>
  <c r="D47297" i="7"/>
  <c r="D47296" i="7"/>
  <c r="D47295" i="7"/>
  <c r="D47294" i="7"/>
  <c r="D47293" i="7"/>
  <c r="D47292" i="7"/>
  <c r="D47291" i="7"/>
  <c r="D47290" i="7"/>
  <c r="D47289" i="7"/>
  <c r="D47288" i="7"/>
  <c r="D47287" i="7"/>
  <c r="D47286" i="7"/>
  <c r="D47285" i="7"/>
  <c r="D47284" i="7"/>
  <c r="D47283" i="7"/>
  <c r="D47282" i="7"/>
  <c r="D47281" i="7"/>
  <c r="D47280" i="7"/>
  <c r="D47279" i="7"/>
  <c r="D47278" i="7"/>
  <c r="D47277" i="7"/>
  <c r="D47276" i="7"/>
  <c r="D47275" i="7"/>
  <c r="D47274" i="7"/>
  <c r="D47273" i="7"/>
  <c r="D47272" i="7"/>
  <c r="D47271" i="7"/>
  <c r="D47270" i="7"/>
  <c r="D47269" i="7"/>
  <c r="D47268" i="7"/>
  <c r="D47267" i="7"/>
  <c r="D47266" i="7"/>
  <c r="D47265" i="7"/>
  <c r="D47264" i="7"/>
  <c r="D47263" i="7"/>
  <c r="D47262" i="7"/>
  <c r="D47261" i="7"/>
  <c r="D47260" i="7"/>
  <c r="D47259" i="7"/>
  <c r="D47258" i="7"/>
  <c r="D47257" i="7"/>
  <c r="D47256" i="7"/>
  <c r="D47255" i="7"/>
  <c r="D47254" i="7"/>
  <c r="D47253" i="7"/>
  <c r="D47252" i="7"/>
  <c r="D47251" i="7"/>
  <c r="D47250" i="7"/>
  <c r="D47249" i="7"/>
  <c r="D47248" i="7"/>
  <c r="D47247" i="7"/>
  <c r="D47246" i="7"/>
  <c r="D47245" i="7"/>
  <c r="D47244" i="7"/>
  <c r="D47243" i="7"/>
  <c r="D47242" i="7"/>
  <c r="D47241" i="7"/>
  <c r="D47240" i="7"/>
  <c r="D47239" i="7"/>
  <c r="D47238" i="7"/>
  <c r="D47237" i="7"/>
  <c r="D47236" i="7"/>
  <c r="D47235" i="7"/>
  <c r="D47234" i="7"/>
  <c r="D47233" i="7"/>
  <c r="D47232" i="7"/>
  <c r="D47231" i="7"/>
  <c r="D47230" i="7"/>
  <c r="D47229" i="7"/>
  <c r="D47228" i="7"/>
  <c r="D47227" i="7"/>
  <c r="D47226" i="7"/>
  <c r="D47225" i="7"/>
  <c r="D47224" i="7"/>
  <c r="D47223" i="7"/>
  <c r="D47222" i="7"/>
  <c r="D47221" i="7"/>
  <c r="D47220" i="7"/>
  <c r="D47219" i="7"/>
  <c r="D47218" i="7"/>
  <c r="D47217" i="7"/>
  <c r="D47216" i="7"/>
  <c r="D47215" i="7"/>
  <c r="D47214" i="7"/>
  <c r="D47213" i="7"/>
  <c r="D47212" i="7"/>
  <c r="D47211" i="7"/>
  <c r="D47210" i="7"/>
  <c r="D47209" i="7"/>
  <c r="D47208" i="7"/>
  <c r="D47207" i="7"/>
  <c r="D47206" i="7"/>
  <c r="D47205" i="7"/>
  <c r="D47204" i="7"/>
  <c r="D47203" i="7"/>
  <c r="D47202" i="7"/>
  <c r="D47201" i="7"/>
  <c r="D47200" i="7"/>
  <c r="D47199" i="7"/>
  <c r="D47198" i="7"/>
  <c r="D47197" i="7"/>
  <c r="D47196" i="7"/>
  <c r="D47195" i="7"/>
  <c r="D47194" i="7"/>
  <c r="D47193" i="7"/>
  <c r="D47192" i="7"/>
  <c r="D47191" i="7"/>
  <c r="D47190" i="7"/>
  <c r="D47189" i="7"/>
  <c r="D47188" i="7"/>
  <c r="D47187" i="7"/>
  <c r="D47186" i="7"/>
  <c r="D47185" i="7"/>
  <c r="D47184" i="7"/>
  <c r="D47183" i="7"/>
  <c r="D47182" i="7"/>
  <c r="D47181" i="7"/>
  <c r="D47180" i="7"/>
  <c r="D47179" i="7"/>
  <c r="D47178" i="7"/>
  <c r="D47177" i="7"/>
  <c r="D47176" i="7"/>
  <c r="D47175" i="7"/>
  <c r="D47174" i="7"/>
  <c r="D47173" i="7"/>
  <c r="D47172" i="7"/>
  <c r="D47171" i="7"/>
  <c r="D47170" i="7"/>
  <c r="D47169" i="7"/>
  <c r="D47168" i="7"/>
  <c r="D47167" i="7"/>
  <c r="D47166" i="7"/>
  <c r="D47165" i="7"/>
  <c r="D47164" i="7"/>
  <c r="D47163" i="7"/>
  <c r="D47162" i="7"/>
  <c r="D47161" i="7"/>
  <c r="D47160" i="7"/>
  <c r="D47159" i="7"/>
  <c r="D47158" i="7"/>
  <c r="D47157" i="7"/>
  <c r="D47156" i="7"/>
  <c r="D47155" i="7"/>
  <c r="D47154" i="7"/>
  <c r="D47153" i="7"/>
  <c r="D47152" i="7"/>
  <c r="D47151" i="7"/>
  <c r="D47150" i="7"/>
  <c r="D47149" i="7"/>
  <c r="D47148" i="7"/>
  <c r="D47147" i="7"/>
  <c r="D47146" i="7"/>
  <c r="D47145" i="7"/>
  <c r="D47144" i="7"/>
  <c r="D47143" i="7"/>
  <c r="D47142" i="7"/>
  <c r="D47141" i="7"/>
  <c r="D47140" i="7"/>
  <c r="D47139" i="7"/>
  <c r="D47138" i="7"/>
  <c r="D47137" i="7"/>
  <c r="D47136" i="7"/>
  <c r="D47135" i="7"/>
  <c r="D47134" i="7"/>
  <c r="D47133" i="7"/>
  <c r="D47132" i="7"/>
  <c r="D47131" i="7"/>
  <c r="D47130" i="7"/>
  <c r="D47129" i="7"/>
  <c r="D47128" i="7"/>
  <c r="D47127" i="7"/>
  <c r="D47126" i="7"/>
  <c r="D47125" i="7"/>
  <c r="D47124" i="7"/>
  <c r="D47123" i="7"/>
  <c r="D47122" i="7"/>
  <c r="D47121" i="7"/>
  <c r="D47120" i="7"/>
  <c r="D47119" i="7"/>
  <c r="D47118" i="7"/>
  <c r="D47117" i="7"/>
  <c r="D47116" i="7"/>
  <c r="D47115" i="7"/>
  <c r="D47114" i="7"/>
  <c r="D47113" i="7"/>
  <c r="D47112" i="7"/>
  <c r="D47111" i="7"/>
  <c r="D47110" i="7"/>
  <c r="D47109" i="7"/>
  <c r="D47108" i="7"/>
  <c r="D47107" i="7"/>
  <c r="D47106" i="7"/>
  <c r="D47105" i="7"/>
  <c r="D47104" i="7"/>
  <c r="D47103" i="7"/>
  <c r="D47102" i="7"/>
  <c r="D47101" i="7"/>
  <c r="D47100" i="7"/>
  <c r="D47099" i="7"/>
  <c r="D47098" i="7"/>
  <c r="D47097" i="7"/>
  <c r="D47096" i="7"/>
  <c r="D47095" i="7"/>
  <c r="D47094" i="7"/>
  <c r="D47093" i="7"/>
  <c r="D47092" i="7"/>
  <c r="D47091" i="7"/>
  <c r="D47090" i="7"/>
  <c r="D47089" i="7"/>
  <c r="D47088" i="7"/>
  <c r="D47087" i="7"/>
  <c r="D47086" i="7"/>
  <c r="D47085" i="7"/>
  <c r="D47084" i="7"/>
  <c r="D47083" i="7"/>
  <c r="D47082" i="7"/>
  <c r="D47081" i="7"/>
  <c r="D47080" i="7"/>
  <c r="D47079" i="7"/>
  <c r="D47078" i="7"/>
  <c r="D47077" i="7"/>
  <c r="D47076" i="7"/>
  <c r="D47075" i="7"/>
  <c r="D47074" i="7"/>
  <c r="D47073" i="7"/>
  <c r="D47072" i="7"/>
  <c r="D47071" i="7"/>
  <c r="D47070" i="7"/>
  <c r="D47069" i="7"/>
  <c r="D47068" i="7"/>
  <c r="D47067" i="7"/>
  <c r="D47066" i="7"/>
  <c r="D47065" i="7"/>
  <c r="D47064" i="7"/>
  <c r="D47063" i="7"/>
  <c r="D47062" i="7"/>
  <c r="D47061" i="7"/>
  <c r="D47060" i="7"/>
  <c r="D47059" i="7"/>
  <c r="D47058" i="7"/>
  <c r="D47057" i="7"/>
  <c r="D47056" i="7"/>
  <c r="D47055" i="7"/>
  <c r="D47054" i="7"/>
  <c r="D47053" i="7"/>
  <c r="D47052" i="7"/>
  <c r="D47051" i="7"/>
  <c r="D47050" i="7"/>
  <c r="D47049" i="7"/>
  <c r="D47048" i="7"/>
  <c r="D47047" i="7"/>
  <c r="D47046" i="7"/>
  <c r="D47045" i="7"/>
  <c r="D47044" i="7"/>
  <c r="D47043" i="7"/>
  <c r="D47042" i="7"/>
  <c r="D47041" i="7"/>
  <c r="D47040" i="7"/>
  <c r="D47039" i="7"/>
  <c r="D47038" i="7"/>
  <c r="D47037" i="7"/>
  <c r="D47036" i="7"/>
  <c r="D47035" i="7"/>
  <c r="D47034" i="7"/>
  <c r="D47033" i="7"/>
  <c r="D47032" i="7"/>
  <c r="D47031" i="7"/>
  <c r="D47030" i="7"/>
  <c r="D47029" i="7"/>
  <c r="D47028" i="7"/>
  <c r="D47027" i="7"/>
  <c r="D47026" i="7"/>
  <c r="D47025" i="7"/>
  <c r="D47024" i="7"/>
  <c r="D47023" i="7"/>
  <c r="D47022" i="7"/>
  <c r="D47021" i="7"/>
  <c r="D47020" i="7"/>
  <c r="D47019" i="7"/>
  <c r="D47018" i="7"/>
  <c r="D47017" i="7"/>
  <c r="D47016" i="7"/>
  <c r="D47015" i="7"/>
  <c r="D47014" i="7"/>
  <c r="D47013" i="7"/>
  <c r="D47012" i="7"/>
  <c r="D47011" i="7"/>
  <c r="D47010" i="7"/>
  <c r="D47009" i="7"/>
  <c r="D47008" i="7"/>
  <c r="D47007" i="7"/>
  <c r="D47006" i="7"/>
  <c r="D47005" i="7"/>
  <c r="D47004" i="7"/>
  <c r="D47003" i="7"/>
  <c r="D47002" i="7"/>
  <c r="D47001" i="7"/>
  <c r="D47000" i="7"/>
  <c r="D46999" i="7"/>
  <c r="D46998" i="7"/>
  <c r="D46997" i="7"/>
  <c r="D46996" i="7"/>
  <c r="D46995" i="7"/>
  <c r="D46994" i="7"/>
  <c r="D46993" i="7"/>
  <c r="D46992" i="7"/>
  <c r="D46991" i="7"/>
  <c r="D46990" i="7"/>
  <c r="D46989" i="7"/>
  <c r="D46988" i="7"/>
  <c r="D46987" i="7"/>
  <c r="D46986" i="7"/>
  <c r="D46985" i="7"/>
  <c r="D46984" i="7"/>
  <c r="D46983" i="7"/>
  <c r="D46982" i="7"/>
  <c r="D46981" i="7"/>
  <c r="D46980" i="7"/>
  <c r="D46979" i="7"/>
  <c r="D46978" i="7"/>
  <c r="D46977" i="7"/>
  <c r="D46976" i="7"/>
  <c r="D46975" i="7"/>
  <c r="D46974" i="7"/>
  <c r="D46973" i="7"/>
  <c r="D46972" i="7"/>
  <c r="D46971" i="7"/>
  <c r="D46970" i="7"/>
  <c r="D46969" i="7"/>
  <c r="D46968" i="7"/>
  <c r="D46967" i="7"/>
  <c r="D46966" i="7"/>
  <c r="D46965" i="7"/>
  <c r="D46964" i="7"/>
  <c r="D46963" i="7"/>
  <c r="D46962" i="7"/>
  <c r="D46961" i="7"/>
  <c r="D46960" i="7"/>
  <c r="D46959" i="7"/>
  <c r="D46958" i="7"/>
  <c r="D46957" i="7"/>
  <c r="D46956" i="7"/>
  <c r="D46955" i="7"/>
  <c r="D46954" i="7"/>
  <c r="D46953" i="7"/>
  <c r="D46952" i="7"/>
  <c r="D46951" i="7"/>
  <c r="D46950" i="7"/>
  <c r="D46949" i="7"/>
  <c r="D46948" i="7"/>
  <c r="D46947" i="7"/>
  <c r="D46946" i="7"/>
  <c r="D46945" i="7"/>
  <c r="D46944" i="7"/>
  <c r="D46943" i="7"/>
  <c r="D46942" i="7"/>
  <c r="D46941" i="7"/>
  <c r="D46940" i="7"/>
  <c r="D46939" i="7"/>
  <c r="D46938" i="7"/>
  <c r="D46937" i="7"/>
  <c r="D46936" i="7"/>
  <c r="D46935" i="7"/>
  <c r="D46934" i="7"/>
  <c r="D46933" i="7"/>
  <c r="D46932" i="7"/>
  <c r="D46931" i="7"/>
  <c r="D46930" i="7"/>
  <c r="D46929" i="7"/>
  <c r="D46928" i="7"/>
  <c r="D46927" i="7"/>
  <c r="D46926" i="7"/>
  <c r="D46925" i="7"/>
  <c r="D46924" i="7"/>
  <c r="D46923" i="7"/>
  <c r="D46922" i="7"/>
  <c r="D46921" i="7"/>
  <c r="D46920" i="7"/>
  <c r="D46919" i="7"/>
  <c r="D46918" i="7"/>
  <c r="D46917" i="7"/>
  <c r="D46916" i="7"/>
  <c r="D46915" i="7"/>
  <c r="D46914" i="7"/>
  <c r="D46913" i="7"/>
  <c r="D46912" i="7"/>
  <c r="D46911" i="7"/>
  <c r="D46910" i="7"/>
  <c r="D46909" i="7"/>
  <c r="D46908" i="7"/>
  <c r="D46907" i="7"/>
  <c r="D46906" i="7"/>
  <c r="D46905" i="7"/>
  <c r="D46904" i="7"/>
  <c r="D46903" i="7"/>
  <c r="D46902" i="7"/>
  <c r="D46901" i="7"/>
  <c r="D46900" i="7"/>
  <c r="D46899" i="7"/>
  <c r="D46898" i="7"/>
  <c r="D46897" i="7"/>
  <c r="D46896" i="7"/>
  <c r="D46895" i="7"/>
  <c r="D46894" i="7"/>
  <c r="D46893" i="7"/>
  <c r="D46892" i="7"/>
  <c r="D46891" i="7"/>
  <c r="D46890" i="7"/>
  <c r="D46889" i="7"/>
  <c r="D46888" i="7"/>
  <c r="D46887" i="7"/>
  <c r="D46886" i="7"/>
  <c r="D46885" i="7"/>
  <c r="D46884" i="7"/>
  <c r="D46883" i="7"/>
  <c r="D46882" i="7"/>
  <c r="D46881" i="7"/>
  <c r="D46880" i="7"/>
  <c r="D46879" i="7"/>
  <c r="D46878" i="7"/>
  <c r="D46877" i="7"/>
  <c r="D46876" i="7"/>
  <c r="D46875" i="7"/>
  <c r="D46874" i="7"/>
  <c r="D46873" i="7"/>
  <c r="D46872" i="7"/>
  <c r="D46871" i="7"/>
  <c r="D46870" i="7"/>
  <c r="D46869" i="7"/>
  <c r="D46868" i="7"/>
  <c r="D46867" i="7"/>
  <c r="D46866" i="7"/>
  <c r="D46865" i="7"/>
  <c r="D46864" i="7"/>
  <c r="D46863" i="7"/>
  <c r="D46862" i="7"/>
  <c r="D46861" i="7"/>
  <c r="D46860" i="7"/>
  <c r="D46859" i="7"/>
  <c r="D46858" i="7"/>
  <c r="D46857" i="7"/>
  <c r="D46856" i="7"/>
  <c r="D46855" i="7"/>
  <c r="D46854" i="7"/>
  <c r="D46853" i="7"/>
  <c r="D46852" i="7"/>
  <c r="D46851" i="7"/>
  <c r="D46850" i="7"/>
  <c r="D46849" i="7"/>
  <c r="D46848" i="7"/>
  <c r="D46847" i="7"/>
  <c r="D46846" i="7"/>
  <c r="D46845" i="7"/>
  <c r="D46844" i="7"/>
  <c r="D46843" i="7"/>
  <c r="D46842" i="7"/>
  <c r="D46841" i="7"/>
  <c r="D46840" i="7"/>
  <c r="D46839" i="7"/>
  <c r="D46838" i="7"/>
  <c r="D46837" i="7"/>
  <c r="D46836" i="7"/>
  <c r="D46835" i="7"/>
  <c r="D46834" i="7"/>
  <c r="D46833" i="7"/>
  <c r="D46832" i="7"/>
  <c r="D46831" i="7"/>
  <c r="D46830" i="7"/>
  <c r="D46829" i="7"/>
  <c r="D46828" i="7"/>
  <c r="D46827" i="7"/>
  <c r="D46826" i="7"/>
  <c r="D46825" i="7"/>
  <c r="D46824" i="7"/>
  <c r="D46823" i="7"/>
  <c r="D46822" i="7"/>
  <c r="D46821" i="7"/>
  <c r="D46820" i="7"/>
  <c r="D46819" i="7"/>
  <c r="D46818" i="7"/>
  <c r="D46817" i="7"/>
  <c r="D46816" i="7"/>
  <c r="D46815" i="7"/>
  <c r="D46814" i="7"/>
  <c r="D46813" i="7"/>
  <c r="D46812" i="7"/>
  <c r="D46811" i="7"/>
  <c r="D46810" i="7"/>
  <c r="D46809" i="7"/>
  <c r="D46808" i="7"/>
  <c r="D46807" i="7"/>
  <c r="D46806" i="7"/>
  <c r="D46805" i="7"/>
  <c r="D46804" i="7"/>
  <c r="D46803" i="7"/>
  <c r="D46802" i="7"/>
  <c r="D46801" i="7"/>
  <c r="D46800" i="7"/>
  <c r="D46799" i="7"/>
  <c r="D46798" i="7"/>
  <c r="D46797" i="7"/>
  <c r="D46796" i="7"/>
  <c r="D46795" i="7"/>
  <c r="D46794" i="7"/>
  <c r="D46793" i="7"/>
  <c r="D46792" i="7"/>
  <c r="D46791" i="7"/>
  <c r="D46790" i="7"/>
  <c r="D46789" i="7"/>
  <c r="D46788" i="7"/>
  <c r="D46787" i="7"/>
  <c r="D46786" i="7"/>
  <c r="D46785" i="7"/>
  <c r="D46784" i="7"/>
  <c r="D46783" i="7"/>
  <c r="D46782" i="7"/>
  <c r="D46781" i="7"/>
  <c r="D46780" i="7"/>
  <c r="D46779" i="7"/>
  <c r="D46778" i="7"/>
  <c r="D46777" i="7"/>
  <c r="D46776" i="7"/>
  <c r="D46775" i="7"/>
  <c r="D46774" i="7"/>
  <c r="D46773" i="7"/>
  <c r="D46772" i="7"/>
  <c r="D46771" i="7"/>
  <c r="D46770" i="7"/>
  <c r="D46769" i="7"/>
  <c r="D46768" i="7"/>
  <c r="D46767" i="7"/>
  <c r="D46766" i="7"/>
  <c r="D46765" i="7"/>
  <c r="D46764" i="7"/>
  <c r="D46763" i="7"/>
  <c r="D46762" i="7"/>
  <c r="D46761" i="7"/>
  <c r="D46760" i="7"/>
  <c r="D46759" i="7"/>
  <c r="D46758" i="7"/>
  <c r="D46757" i="7"/>
  <c r="D46756" i="7"/>
  <c r="D46755" i="7"/>
  <c r="D46754" i="7"/>
  <c r="D46753" i="7"/>
  <c r="D46752" i="7"/>
  <c r="D46751" i="7"/>
  <c r="D46750" i="7"/>
  <c r="D46749" i="7"/>
  <c r="D46748" i="7"/>
  <c r="D46747" i="7"/>
  <c r="D46746" i="7"/>
  <c r="D46745" i="7"/>
  <c r="D46744" i="7"/>
  <c r="D46743" i="7"/>
  <c r="D46742" i="7"/>
  <c r="D46741" i="7"/>
  <c r="D46740" i="7"/>
  <c r="D46739" i="7"/>
  <c r="D46738" i="7"/>
  <c r="D46737" i="7"/>
  <c r="D46736" i="7"/>
  <c r="D46735" i="7"/>
  <c r="D46734" i="7"/>
  <c r="D46733" i="7"/>
  <c r="D46732" i="7"/>
  <c r="D46731" i="7"/>
  <c r="D46730" i="7"/>
  <c r="D46729" i="7"/>
  <c r="D46728" i="7"/>
  <c r="D46727" i="7"/>
  <c r="D46726" i="7"/>
  <c r="D46725" i="7"/>
  <c r="D46724" i="7"/>
  <c r="D46723" i="7"/>
  <c r="D46722" i="7"/>
  <c r="D46721" i="7"/>
  <c r="D46720" i="7"/>
  <c r="D46719" i="7"/>
  <c r="D46718" i="7"/>
  <c r="D46717" i="7"/>
  <c r="D46716" i="7"/>
  <c r="D46715" i="7"/>
  <c r="D46714" i="7"/>
  <c r="D46713" i="7"/>
  <c r="D46712" i="7"/>
  <c r="D46711" i="7"/>
  <c r="D46710" i="7"/>
  <c r="D46709" i="7"/>
  <c r="D46708" i="7"/>
  <c r="D46707" i="7"/>
  <c r="D46706" i="7"/>
  <c r="D46705" i="7"/>
  <c r="D46704" i="7"/>
  <c r="D46703" i="7"/>
  <c r="D46702" i="7"/>
  <c r="D46701" i="7"/>
  <c r="D46700" i="7"/>
  <c r="D46699" i="7"/>
  <c r="D46698" i="7"/>
  <c r="D46697" i="7"/>
  <c r="D46696" i="7"/>
  <c r="D46695" i="7"/>
  <c r="D46694" i="7"/>
  <c r="D46693" i="7"/>
  <c r="D46692" i="7"/>
  <c r="D46691" i="7"/>
  <c r="D46690" i="7"/>
  <c r="D46689" i="7"/>
  <c r="D46688" i="7"/>
  <c r="D46687" i="7"/>
  <c r="D46686" i="7"/>
  <c r="D46685" i="7"/>
  <c r="D46684" i="7"/>
  <c r="D46683" i="7"/>
  <c r="D46682" i="7"/>
  <c r="D46681" i="7"/>
  <c r="D46680" i="7"/>
  <c r="D46679" i="7"/>
  <c r="D46678" i="7"/>
  <c r="D46677" i="7"/>
  <c r="D46676" i="7"/>
  <c r="D46675" i="7"/>
  <c r="D46674" i="7"/>
  <c r="D46673" i="7"/>
  <c r="D46672" i="7"/>
  <c r="D46671" i="7"/>
  <c r="D46670" i="7"/>
  <c r="D46669" i="7"/>
  <c r="D46668" i="7"/>
  <c r="D46667" i="7"/>
  <c r="D46666" i="7"/>
  <c r="D46665" i="7"/>
  <c r="D46664" i="7"/>
  <c r="D46663" i="7"/>
  <c r="D46662" i="7"/>
  <c r="D46661" i="7"/>
  <c r="D46660" i="7"/>
  <c r="D46659" i="7"/>
  <c r="D46658" i="7"/>
  <c r="D46657" i="7"/>
  <c r="D46656" i="7"/>
  <c r="D46655" i="7"/>
  <c r="D46654" i="7"/>
  <c r="D46653" i="7"/>
  <c r="D46652" i="7"/>
  <c r="D46651" i="7"/>
  <c r="D46650" i="7"/>
  <c r="D46649" i="7"/>
  <c r="D46648" i="7"/>
  <c r="D46647" i="7"/>
  <c r="D46646" i="7"/>
  <c r="D46645" i="7"/>
  <c r="D46644" i="7"/>
  <c r="D46643" i="7"/>
  <c r="D46642" i="7"/>
  <c r="D46641" i="7"/>
  <c r="D46640" i="7"/>
  <c r="D46639" i="7"/>
  <c r="D46638" i="7"/>
  <c r="D46637" i="7"/>
  <c r="D46636" i="7"/>
  <c r="D46635" i="7"/>
  <c r="D46634" i="7"/>
  <c r="D46633" i="7"/>
  <c r="D46632" i="7"/>
  <c r="D46631" i="7"/>
  <c r="D46630" i="7"/>
  <c r="D46629" i="7"/>
  <c r="D46628" i="7"/>
  <c r="D46627" i="7"/>
  <c r="D46626" i="7"/>
  <c r="D46625" i="7"/>
  <c r="D46624" i="7"/>
  <c r="D46623" i="7"/>
  <c r="D46622" i="7"/>
  <c r="D46621" i="7"/>
  <c r="D46620" i="7"/>
  <c r="D46619" i="7"/>
  <c r="D46618" i="7"/>
  <c r="D46617" i="7"/>
  <c r="D46616" i="7"/>
  <c r="D46615" i="7"/>
  <c r="D46614" i="7"/>
  <c r="D46613" i="7"/>
  <c r="D46612" i="7"/>
  <c r="D46611" i="7"/>
  <c r="D46610" i="7"/>
  <c r="D46609" i="7"/>
  <c r="D46608" i="7"/>
  <c r="D46607" i="7"/>
  <c r="D46606" i="7"/>
  <c r="D46605" i="7"/>
  <c r="D46604" i="7"/>
  <c r="D46603" i="7"/>
  <c r="D46602" i="7"/>
  <c r="D46601" i="7"/>
  <c r="D46600" i="7"/>
  <c r="D46599" i="7"/>
  <c r="D46598" i="7"/>
  <c r="D46597" i="7"/>
  <c r="D46596" i="7"/>
  <c r="D46595" i="7"/>
  <c r="D46594" i="7"/>
  <c r="D46593" i="7"/>
  <c r="D46592" i="7"/>
  <c r="D46591" i="7"/>
  <c r="D46590" i="7"/>
  <c r="D46589" i="7"/>
  <c r="D46588" i="7"/>
  <c r="D46587" i="7"/>
  <c r="D46586" i="7"/>
  <c r="D46585" i="7"/>
  <c r="D46584" i="7"/>
  <c r="D46583" i="7"/>
  <c r="D46582" i="7"/>
  <c r="D46581" i="7"/>
  <c r="D46580" i="7"/>
  <c r="D46579" i="7"/>
  <c r="D46578" i="7"/>
  <c r="D46577" i="7"/>
  <c r="D46576" i="7"/>
  <c r="D46575" i="7"/>
  <c r="D46574" i="7"/>
  <c r="D46573" i="7"/>
  <c r="D46572" i="7"/>
  <c r="D46571" i="7"/>
  <c r="D46570" i="7"/>
  <c r="D46569" i="7"/>
  <c r="D46568" i="7"/>
  <c r="D46567" i="7"/>
  <c r="D46566" i="7"/>
  <c r="D46565" i="7"/>
  <c r="D46564" i="7"/>
  <c r="D46563" i="7"/>
  <c r="D46562" i="7"/>
  <c r="D46561" i="7"/>
  <c r="D46560" i="7"/>
  <c r="D46559" i="7"/>
  <c r="D46558" i="7"/>
  <c r="D46557" i="7"/>
  <c r="D46556" i="7"/>
  <c r="D46555" i="7"/>
  <c r="D46554" i="7"/>
  <c r="D46553" i="7"/>
  <c r="D46552" i="7"/>
  <c r="D46551" i="7"/>
  <c r="D46550" i="7"/>
  <c r="D46549" i="7"/>
  <c r="D46548" i="7"/>
  <c r="D46547" i="7"/>
  <c r="D46546" i="7"/>
  <c r="D46545" i="7"/>
  <c r="D46544" i="7"/>
  <c r="D46543" i="7"/>
  <c r="D46542" i="7"/>
  <c r="D46541" i="7"/>
  <c r="D46540" i="7"/>
  <c r="D46539" i="7"/>
  <c r="D46538" i="7"/>
  <c r="D46537" i="7"/>
  <c r="D46536" i="7"/>
  <c r="D46535" i="7"/>
  <c r="D46534" i="7"/>
  <c r="D46533" i="7"/>
  <c r="D46532" i="7"/>
  <c r="D46531" i="7"/>
  <c r="D46530" i="7"/>
  <c r="D46529" i="7"/>
  <c r="D46528" i="7"/>
  <c r="D46527" i="7"/>
  <c r="D46526" i="7"/>
  <c r="D46525" i="7"/>
  <c r="D46524" i="7"/>
  <c r="D46523" i="7"/>
  <c r="D46522" i="7"/>
  <c r="D46521" i="7"/>
  <c r="D46520" i="7"/>
  <c r="D46519" i="7"/>
  <c r="D46518" i="7"/>
  <c r="D46517" i="7"/>
  <c r="D46516" i="7"/>
  <c r="D46515" i="7"/>
  <c r="D46514" i="7"/>
  <c r="D46513" i="7"/>
  <c r="D46512" i="7"/>
  <c r="D46511" i="7"/>
  <c r="D46510" i="7"/>
  <c r="D46509" i="7"/>
  <c r="D46508" i="7"/>
  <c r="D46507" i="7"/>
  <c r="D46506" i="7"/>
  <c r="D46505" i="7"/>
  <c r="D46504" i="7"/>
  <c r="D46503" i="7"/>
  <c r="D46502" i="7"/>
  <c r="D46501" i="7"/>
  <c r="D46500" i="7"/>
  <c r="D46499" i="7"/>
  <c r="D46498" i="7"/>
  <c r="D46497" i="7"/>
  <c r="D46496" i="7"/>
  <c r="D46495" i="7"/>
  <c r="D46494" i="7"/>
  <c r="D46493" i="7"/>
  <c r="D46492" i="7"/>
  <c r="D46491" i="7"/>
  <c r="D46490" i="7"/>
  <c r="D46489" i="7"/>
  <c r="D46488" i="7"/>
  <c r="D46487" i="7"/>
  <c r="D46486" i="7"/>
  <c r="D46485" i="7"/>
  <c r="D46484" i="7"/>
  <c r="D46483" i="7"/>
  <c r="D46482" i="7"/>
  <c r="D46481" i="7"/>
  <c r="D46480" i="7"/>
  <c r="D46479" i="7"/>
  <c r="D46478" i="7"/>
  <c r="D46477" i="7"/>
  <c r="D46476" i="7"/>
  <c r="D46475" i="7"/>
  <c r="D46474" i="7"/>
  <c r="D46473" i="7"/>
  <c r="D46472" i="7"/>
  <c r="D46471" i="7"/>
  <c r="D46470" i="7"/>
  <c r="D46469" i="7"/>
  <c r="D46468" i="7"/>
  <c r="D46467" i="7"/>
  <c r="D46466" i="7"/>
  <c r="D46465" i="7"/>
  <c r="D46464" i="7"/>
  <c r="D46463" i="7"/>
  <c r="D46462" i="7"/>
  <c r="D46461" i="7"/>
  <c r="D46460" i="7"/>
  <c r="D46459" i="7"/>
  <c r="D46458" i="7"/>
  <c r="D46457" i="7"/>
  <c r="D46456" i="7"/>
  <c r="D46455" i="7"/>
  <c r="D46454" i="7"/>
  <c r="D46453" i="7"/>
  <c r="D46452" i="7"/>
  <c r="D46451" i="7"/>
  <c r="D46450" i="7"/>
  <c r="D46449" i="7"/>
  <c r="D46448" i="7"/>
  <c r="D46447" i="7"/>
  <c r="D46446" i="7"/>
  <c r="D46445" i="7"/>
  <c r="D46444" i="7"/>
  <c r="D46443" i="7"/>
  <c r="D46442" i="7"/>
  <c r="D46441" i="7"/>
  <c r="D46440" i="7"/>
  <c r="D46439" i="7"/>
  <c r="D46438" i="7"/>
  <c r="D46437" i="7"/>
  <c r="D46436" i="7"/>
  <c r="D46435" i="7"/>
  <c r="D46434" i="7"/>
  <c r="D46433" i="7"/>
  <c r="D46432" i="7"/>
  <c r="D46431" i="7"/>
  <c r="D46430" i="7"/>
  <c r="D46429" i="7"/>
  <c r="D46428" i="7"/>
  <c r="D46427" i="7"/>
  <c r="D46426" i="7"/>
  <c r="D46425" i="7"/>
  <c r="D46424" i="7"/>
  <c r="D46423" i="7"/>
  <c r="D46422" i="7"/>
  <c r="D46421" i="7"/>
  <c r="D46420" i="7"/>
  <c r="D46419" i="7"/>
  <c r="D46418" i="7"/>
  <c r="D46417" i="7"/>
  <c r="D46416" i="7"/>
  <c r="D46415" i="7"/>
  <c r="D46414" i="7"/>
  <c r="D46413" i="7"/>
  <c r="D46412" i="7"/>
  <c r="D46411" i="7"/>
  <c r="D46410" i="7"/>
  <c r="D46409" i="7"/>
  <c r="D46408" i="7"/>
  <c r="D46407" i="7"/>
  <c r="D46406" i="7"/>
  <c r="D46405" i="7"/>
  <c r="D46404" i="7"/>
  <c r="D46403" i="7"/>
  <c r="D46402" i="7"/>
  <c r="D46401" i="7"/>
  <c r="D46400" i="7"/>
  <c r="D46399" i="7"/>
  <c r="D46398" i="7"/>
  <c r="D46397" i="7"/>
  <c r="D46396" i="7"/>
  <c r="D46395" i="7"/>
  <c r="D46394" i="7"/>
  <c r="D46393" i="7"/>
  <c r="D46392" i="7"/>
  <c r="D46391" i="7"/>
  <c r="D46390" i="7"/>
  <c r="D46389" i="7"/>
  <c r="D46388" i="7"/>
  <c r="D46387" i="7"/>
  <c r="D46386" i="7"/>
  <c r="D46385" i="7"/>
  <c r="D46384" i="7"/>
  <c r="D46383" i="7"/>
  <c r="D46382" i="7"/>
  <c r="D46381" i="7"/>
  <c r="D46380" i="7"/>
  <c r="D46379" i="7"/>
  <c r="D46378" i="7"/>
  <c r="D46377" i="7"/>
  <c r="D46376" i="7"/>
  <c r="D46375" i="7"/>
  <c r="D46374" i="7"/>
  <c r="D46373" i="7"/>
  <c r="D46372" i="7"/>
  <c r="D46371" i="7"/>
  <c r="D46370" i="7"/>
  <c r="D46369" i="7"/>
  <c r="D46368" i="7"/>
  <c r="D46367" i="7"/>
  <c r="D46366" i="7"/>
  <c r="D46365" i="7"/>
  <c r="D46364" i="7"/>
  <c r="D46363" i="7"/>
  <c r="D46362" i="7"/>
  <c r="D46361" i="7"/>
  <c r="D46360" i="7"/>
  <c r="D46359" i="7"/>
  <c r="D46358" i="7"/>
  <c r="D46357" i="7"/>
  <c r="D46356" i="7"/>
  <c r="D46355" i="7"/>
  <c r="D46354" i="7"/>
  <c r="D46353" i="7"/>
  <c r="D46352" i="7"/>
  <c r="D46351" i="7"/>
  <c r="D46350" i="7"/>
  <c r="D46349" i="7"/>
  <c r="D46348" i="7"/>
  <c r="D46347" i="7"/>
  <c r="D46346" i="7"/>
  <c r="D46345" i="7"/>
  <c r="D46344" i="7"/>
  <c r="D46343" i="7"/>
  <c r="D46342" i="7"/>
  <c r="D46341" i="7"/>
  <c r="D46340" i="7"/>
  <c r="D46339" i="7"/>
  <c r="D46338" i="7"/>
  <c r="D46337" i="7"/>
  <c r="D46336" i="7"/>
  <c r="D46335" i="7"/>
  <c r="D46334" i="7"/>
  <c r="D46333" i="7"/>
  <c r="D46332" i="7"/>
  <c r="D46331" i="7"/>
  <c r="D46330" i="7"/>
  <c r="D46329" i="7"/>
  <c r="D46328" i="7"/>
  <c r="D46327" i="7"/>
  <c r="D46326" i="7"/>
  <c r="D46325" i="7"/>
  <c r="D46324" i="7"/>
  <c r="D46323" i="7"/>
  <c r="D46322" i="7"/>
  <c r="D46321" i="7"/>
  <c r="D46320" i="7"/>
  <c r="D46319" i="7"/>
  <c r="D46318" i="7"/>
  <c r="D46317" i="7"/>
  <c r="D46316" i="7"/>
  <c r="D46315" i="7"/>
  <c r="D46314" i="7"/>
  <c r="D46313" i="7"/>
  <c r="D46312" i="7"/>
  <c r="D46311" i="7"/>
  <c r="D46310" i="7"/>
  <c r="D46309" i="7"/>
  <c r="D46308" i="7"/>
  <c r="D46307" i="7"/>
  <c r="D46306" i="7"/>
  <c r="D46305" i="7"/>
  <c r="D46304" i="7"/>
  <c r="D46303" i="7"/>
  <c r="D46302" i="7"/>
  <c r="D46301" i="7"/>
  <c r="D46300" i="7"/>
  <c r="D46299" i="7"/>
  <c r="D46298" i="7"/>
  <c r="D46297" i="7"/>
  <c r="D46296" i="7"/>
  <c r="D46295" i="7"/>
  <c r="D46294" i="7"/>
  <c r="D46293" i="7"/>
  <c r="D46292" i="7"/>
  <c r="D46291" i="7"/>
  <c r="D46290" i="7"/>
  <c r="D46289" i="7"/>
  <c r="D46288" i="7"/>
  <c r="D46287" i="7"/>
  <c r="D46286" i="7"/>
  <c r="D46285" i="7"/>
  <c r="D46284" i="7"/>
  <c r="D46283" i="7"/>
  <c r="D46282" i="7"/>
  <c r="D46281" i="7"/>
  <c r="D46280" i="7"/>
  <c r="D46279" i="7"/>
  <c r="D46278" i="7"/>
  <c r="D46277" i="7"/>
  <c r="D46276" i="7"/>
  <c r="D46275" i="7"/>
  <c r="D46274" i="7"/>
  <c r="D46273" i="7"/>
  <c r="D46272" i="7"/>
  <c r="D46271" i="7"/>
  <c r="D46270" i="7"/>
  <c r="D46269" i="7"/>
  <c r="D46268" i="7"/>
  <c r="D46267" i="7"/>
  <c r="D46266" i="7"/>
  <c r="D46265" i="7"/>
  <c r="D46264" i="7"/>
  <c r="D46263" i="7"/>
  <c r="D46262" i="7"/>
  <c r="D46261" i="7"/>
  <c r="D46260" i="7"/>
  <c r="D46259" i="7"/>
  <c r="D46258" i="7"/>
  <c r="D46257" i="7"/>
  <c r="D46256" i="7"/>
  <c r="D46255" i="7"/>
  <c r="D46254" i="7"/>
  <c r="D46253" i="7"/>
  <c r="D46252" i="7"/>
  <c r="D46251" i="7"/>
  <c r="D46250" i="7"/>
  <c r="D46249" i="7"/>
  <c r="D46248" i="7"/>
  <c r="D46247" i="7"/>
  <c r="D46246" i="7"/>
  <c r="D46245" i="7"/>
  <c r="D46244" i="7"/>
  <c r="D46243" i="7"/>
  <c r="D46242" i="7"/>
  <c r="D46241" i="7"/>
  <c r="D46240" i="7"/>
  <c r="D46239" i="7"/>
  <c r="D46238" i="7"/>
  <c r="D46237" i="7"/>
  <c r="D46236" i="7"/>
  <c r="D46235" i="7"/>
  <c r="D46234" i="7"/>
  <c r="D46233" i="7"/>
  <c r="D46232" i="7"/>
  <c r="D46231" i="7"/>
  <c r="D46230" i="7"/>
  <c r="D46229" i="7"/>
  <c r="D46228" i="7"/>
  <c r="D46227" i="7"/>
  <c r="D46226" i="7"/>
  <c r="D46225" i="7"/>
  <c r="D46224" i="7"/>
  <c r="D46223" i="7"/>
  <c r="D46222" i="7"/>
  <c r="D46221" i="7"/>
  <c r="D46220" i="7"/>
  <c r="D46219" i="7"/>
  <c r="D46218" i="7"/>
  <c r="D46217" i="7"/>
  <c r="D46216" i="7"/>
  <c r="D46215" i="7"/>
  <c r="D46214" i="7"/>
  <c r="D46213" i="7"/>
  <c r="D46212" i="7"/>
  <c r="D46211" i="7"/>
  <c r="D46210" i="7"/>
  <c r="D46209" i="7"/>
  <c r="D46208" i="7"/>
  <c r="D46207" i="7"/>
  <c r="D46206" i="7"/>
  <c r="D46205" i="7"/>
  <c r="D46204" i="7"/>
  <c r="D46203" i="7"/>
  <c r="D46202" i="7"/>
  <c r="D46201" i="7"/>
  <c r="D46200" i="7"/>
  <c r="D46199" i="7"/>
  <c r="D46198" i="7"/>
  <c r="D46197" i="7"/>
  <c r="D46196" i="7"/>
  <c r="D46195" i="7"/>
  <c r="D46194" i="7"/>
  <c r="D46193" i="7"/>
  <c r="D46192" i="7"/>
  <c r="D46191" i="7"/>
  <c r="D46190" i="7"/>
  <c r="D46189" i="7"/>
  <c r="D46188" i="7"/>
  <c r="D46187" i="7"/>
  <c r="D46186" i="7"/>
  <c r="D46185" i="7"/>
  <c r="D46184" i="7"/>
  <c r="D46183" i="7"/>
  <c r="D46182" i="7"/>
  <c r="D46181" i="7"/>
  <c r="D46180" i="7"/>
  <c r="D46179" i="7"/>
  <c r="D46178" i="7"/>
  <c r="D46177" i="7"/>
  <c r="D46176" i="7"/>
  <c r="D46175" i="7"/>
  <c r="D46174" i="7"/>
  <c r="D46173" i="7"/>
  <c r="D46172" i="7"/>
  <c r="D46171" i="7"/>
  <c r="D46170" i="7"/>
  <c r="D46169" i="7"/>
  <c r="D46168" i="7"/>
  <c r="D46167" i="7"/>
  <c r="D46166" i="7"/>
  <c r="D46165" i="7"/>
  <c r="D46164" i="7"/>
  <c r="D46163" i="7"/>
  <c r="D46162" i="7"/>
  <c r="D46161" i="7"/>
  <c r="D46160" i="7"/>
  <c r="D46159" i="7"/>
  <c r="D46158" i="7"/>
  <c r="D46157" i="7"/>
  <c r="D46156" i="7"/>
  <c r="D46155" i="7"/>
  <c r="D46154" i="7"/>
  <c r="D46153" i="7"/>
  <c r="D46152" i="7"/>
  <c r="D46151" i="7"/>
  <c r="D46150" i="7"/>
  <c r="D46149" i="7"/>
  <c r="D46148" i="7"/>
  <c r="D46147" i="7"/>
  <c r="D46146" i="7"/>
  <c r="D46145" i="7"/>
  <c r="D46144" i="7"/>
  <c r="D46143" i="7"/>
  <c r="D46142" i="7"/>
  <c r="D46141" i="7"/>
  <c r="D46140" i="7"/>
  <c r="D46139" i="7"/>
  <c r="D46138" i="7"/>
  <c r="D46137" i="7"/>
  <c r="D46136" i="7"/>
  <c r="D46135" i="7"/>
  <c r="D46134" i="7"/>
  <c r="D46133" i="7"/>
  <c r="D46132" i="7"/>
  <c r="D46131" i="7"/>
  <c r="D46130" i="7"/>
  <c r="D46129" i="7"/>
  <c r="D46128" i="7"/>
  <c r="D46127" i="7"/>
  <c r="D46126" i="7"/>
  <c r="D46125" i="7"/>
  <c r="D46124" i="7"/>
  <c r="D46123" i="7"/>
  <c r="D46122" i="7"/>
  <c r="D46121" i="7"/>
  <c r="D46120" i="7"/>
  <c r="D46119" i="7"/>
  <c r="D46118" i="7"/>
  <c r="D46117" i="7"/>
  <c r="D46116" i="7"/>
  <c r="D46115" i="7"/>
  <c r="D46114" i="7"/>
  <c r="D46113" i="7"/>
  <c r="D46112" i="7"/>
  <c r="D46111" i="7"/>
  <c r="D46110" i="7"/>
  <c r="D46109" i="7"/>
  <c r="D46108" i="7"/>
  <c r="D46107" i="7"/>
  <c r="D46106" i="7"/>
  <c r="D46105" i="7"/>
  <c r="D46104" i="7"/>
  <c r="D46103" i="7"/>
  <c r="D46102" i="7"/>
  <c r="D46101" i="7"/>
  <c r="D46100" i="7"/>
  <c r="D46099" i="7"/>
  <c r="D46098" i="7"/>
  <c r="D46097" i="7"/>
  <c r="D46096" i="7"/>
  <c r="D46095" i="7"/>
  <c r="D46094" i="7"/>
  <c r="D46093" i="7"/>
  <c r="D46092" i="7"/>
  <c r="D46091" i="7"/>
  <c r="D46090" i="7"/>
  <c r="D46089" i="7"/>
  <c r="D46088" i="7"/>
  <c r="D46087" i="7"/>
  <c r="D46086" i="7"/>
  <c r="D46085" i="7"/>
  <c r="D46084" i="7"/>
  <c r="D46083" i="7"/>
  <c r="D46082" i="7"/>
  <c r="D46081" i="7"/>
  <c r="D46080" i="7"/>
  <c r="D46079" i="7"/>
  <c r="D46078" i="7"/>
  <c r="D46077" i="7"/>
  <c r="D46076" i="7"/>
  <c r="D46075" i="7"/>
  <c r="D46074" i="7"/>
  <c r="D46073" i="7"/>
  <c r="D46072" i="7"/>
  <c r="D46071" i="7"/>
  <c r="D46070" i="7"/>
  <c r="D46069" i="7"/>
  <c r="D46068" i="7"/>
  <c r="D46067" i="7"/>
  <c r="D46066" i="7"/>
  <c r="D46065" i="7"/>
  <c r="D46064" i="7"/>
  <c r="D46063" i="7"/>
  <c r="D46062" i="7"/>
  <c r="D46061" i="7"/>
  <c r="D46060" i="7"/>
  <c r="D46059" i="7"/>
  <c r="D46058" i="7"/>
  <c r="D46057" i="7"/>
  <c r="D46056" i="7"/>
  <c r="D46055" i="7"/>
  <c r="D46054" i="7"/>
  <c r="D46053" i="7"/>
  <c r="D46052" i="7"/>
  <c r="D46051" i="7"/>
  <c r="D46050" i="7"/>
  <c r="D46049" i="7"/>
  <c r="D46048" i="7"/>
  <c r="D46047" i="7"/>
  <c r="D46046" i="7"/>
  <c r="D46045" i="7"/>
  <c r="D46044" i="7"/>
  <c r="D46043" i="7"/>
  <c r="D46042" i="7"/>
  <c r="D46041" i="7"/>
  <c r="D46040" i="7"/>
  <c r="D46039" i="7"/>
  <c r="D46038" i="7"/>
  <c r="D46037" i="7"/>
  <c r="D46036" i="7"/>
  <c r="D46035" i="7"/>
  <c r="D46034" i="7"/>
  <c r="D46033" i="7"/>
  <c r="D46032" i="7"/>
  <c r="D46031" i="7"/>
  <c r="D46030" i="7"/>
  <c r="D46029" i="7"/>
  <c r="D46028" i="7"/>
  <c r="D46027" i="7"/>
  <c r="D46026" i="7"/>
  <c r="D46025" i="7"/>
  <c r="D46024" i="7"/>
  <c r="D46023" i="7"/>
  <c r="D46022" i="7"/>
  <c r="D46021" i="7"/>
  <c r="D46020" i="7"/>
  <c r="D46019" i="7"/>
  <c r="D46018" i="7"/>
  <c r="D46017" i="7"/>
  <c r="D46016" i="7"/>
  <c r="D46015" i="7"/>
  <c r="D46014" i="7"/>
  <c r="D46013" i="7"/>
  <c r="D46012" i="7"/>
  <c r="D46011" i="7"/>
  <c r="D46010" i="7"/>
  <c r="D46009" i="7"/>
  <c r="D46008" i="7"/>
  <c r="D46007" i="7"/>
  <c r="D46006" i="7"/>
  <c r="D46005" i="7"/>
  <c r="D46004" i="7"/>
  <c r="D46003" i="7"/>
  <c r="D46002" i="7"/>
  <c r="D46001" i="7"/>
  <c r="D46000" i="7"/>
  <c r="D45999" i="7"/>
  <c r="D45998" i="7"/>
  <c r="D45997" i="7"/>
  <c r="D45996" i="7"/>
  <c r="D45995" i="7"/>
  <c r="D45994" i="7"/>
  <c r="D45993" i="7"/>
  <c r="D45992" i="7"/>
  <c r="D45991" i="7"/>
  <c r="D45990" i="7"/>
  <c r="D45989" i="7"/>
  <c r="D45988" i="7"/>
  <c r="D45987" i="7"/>
  <c r="D45986" i="7"/>
  <c r="D45985" i="7"/>
  <c r="D45984" i="7"/>
  <c r="D45983" i="7"/>
  <c r="D45982" i="7"/>
  <c r="D45981" i="7"/>
  <c r="D45980" i="7"/>
  <c r="D45979" i="7"/>
  <c r="D45978" i="7"/>
  <c r="D45977" i="7"/>
  <c r="D45976" i="7"/>
  <c r="D45975" i="7"/>
  <c r="D45974" i="7"/>
  <c r="D45973" i="7"/>
  <c r="D45972" i="7"/>
  <c r="D45971" i="7"/>
  <c r="D45970" i="7"/>
  <c r="D45969" i="7"/>
  <c r="D45968" i="7"/>
  <c r="D45967" i="7"/>
  <c r="D45966" i="7"/>
  <c r="D45965" i="7"/>
  <c r="D45964" i="7"/>
  <c r="D45963" i="7"/>
  <c r="D45962" i="7"/>
  <c r="D45961" i="7"/>
  <c r="D45960" i="7"/>
  <c r="D45959" i="7"/>
  <c r="D45958" i="7"/>
  <c r="D45957" i="7"/>
  <c r="D45956" i="7"/>
  <c r="D45955" i="7"/>
  <c r="D45954" i="7"/>
  <c r="D45953" i="7"/>
  <c r="D45952" i="7"/>
  <c r="D45951" i="7"/>
  <c r="D45950" i="7"/>
  <c r="D45949" i="7"/>
  <c r="D45948" i="7"/>
  <c r="D45947" i="7"/>
  <c r="D45946" i="7"/>
  <c r="D45945" i="7"/>
  <c r="D45944" i="7"/>
  <c r="D45943" i="7"/>
  <c r="D45942" i="7"/>
  <c r="D45941" i="7"/>
  <c r="D45940" i="7"/>
  <c r="D45939" i="7"/>
  <c r="D45938" i="7"/>
  <c r="D45937" i="7"/>
  <c r="D45936" i="7"/>
  <c r="D45935" i="7"/>
  <c r="D45934" i="7"/>
  <c r="D45933" i="7"/>
  <c r="D45932" i="7"/>
  <c r="D45931" i="7"/>
  <c r="D45930" i="7"/>
  <c r="D45929" i="7"/>
  <c r="D45928" i="7"/>
  <c r="D45927" i="7"/>
  <c r="D45926" i="7"/>
  <c r="D45925" i="7"/>
  <c r="D45924" i="7"/>
  <c r="D45923" i="7"/>
  <c r="D45922" i="7"/>
  <c r="D45921" i="7"/>
  <c r="D45920" i="7"/>
  <c r="D45919" i="7"/>
  <c r="D45918" i="7"/>
  <c r="D45917" i="7"/>
  <c r="D45916" i="7"/>
  <c r="D45915" i="7"/>
  <c r="D45914" i="7"/>
  <c r="D45913" i="7"/>
  <c r="D45912" i="7"/>
  <c r="D45911" i="7"/>
  <c r="D45910" i="7"/>
  <c r="D45909" i="7"/>
  <c r="D45908" i="7"/>
  <c r="D45907" i="7"/>
  <c r="D45906" i="7"/>
  <c r="D45905" i="7"/>
  <c r="D45904" i="7"/>
  <c r="D45903" i="7"/>
  <c r="D45902" i="7"/>
  <c r="D45901" i="7"/>
  <c r="D45900" i="7"/>
  <c r="D45899" i="7"/>
  <c r="D45898" i="7"/>
  <c r="D45897" i="7"/>
  <c r="D45896" i="7"/>
  <c r="D45895" i="7"/>
  <c r="D45894" i="7"/>
  <c r="D45893" i="7"/>
  <c r="D45892" i="7"/>
  <c r="D45891" i="7"/>
  <c r="D45890" i="7"/>
  <c r="D45889" i="7"/>
  <c r="D45888" i="7"/>
  <c r="D45887" i="7"/>
  <c r="D45886" i="7"/>
  <c r="D45885" i="7"/>
  <c r="D45884" i="7"/>
  <c r="D45883" i="7"/>
  <c r="D45882" i="7"/>
  <c r="D45881" i="7"/>
  <c r="D45880" i="7"/>
  <c r="D45879" i="7"/>
  <c r="D45878" i="7"/>
  <c r="D45877" i="7"/>
  <c r="D45876" i="7"/>
  <c r="D45875" i="7"/>
  <c r="D45874" i="7"/>
  <c r="D45873" i="7"/>
  <c r="D45872" i="7"/>
  <c r="D45871" i="7"/>
  <c r="D45870" i="7"/>
  <c r="D45869" i="7"/>
  <c r="D45868" i="7"/>
  <c r="D45867" i="7"/>
  <c r="D45866" i="7"/>
  <c r="D45865" i="7"/>
  <c r="D45864" i="7"/>
  <c r="D45863" i="7"/>
  <c r="D45862" i="7"/>
  <c r="D45861" i="7"/>
  <c r="D45860" i="7"/>
  <c r="D45859" i="7"/>
  <c r="D45858" i="7"/>
  <c r="D45857" i="7"/>
  <c r="D45856" i="7"/>
  <c r="D45855" i="7"/>
  <c r="D45854" i="7"/>
  <c r="D45853" i="7"/>
  <c r="D45852" i="7"/>
  <c r="D45851" i="7"/>
  <c r="D45850" i="7"/>
  <c r="D45849" i="7"/>
  <c r="D45848" i="7"/>
  <c r="D45847" i="7"/>
  <c r="D45846" i="7"/>
  <c r="D45845" i="7"/>
  <c r="D45844" i="7"/>
  <c r="D45843" i="7"/>
  <c r="D45842" i="7"/>
  <c r="D45841" i="7"/>
  <c r="D45840" i="7"/>
  <c r="D45839" i="7"/>
  <c r="D45838" i="7"/>
  <c r="D45837" i="7"/>
  <c r="D45836" i="7"/>
  <c r="D45835" i="7"/>
  <c r="D45834" i="7"/>
  <c r="D45833" i="7"/>
  <c r="D45832" i="7"/>
  <c r="D45831" i="7"/>
  <c r="D45830" i="7"/>
  <c r="D45829" i="7"/>
  <c r="D45828" i="7"/>
  <c r="D45827" i="7"/>
  <c r="D45826" i="7"/>
  <c r="D45825" i="7"/>
  <c r="D45824" i="7"/>
  <c r="D45823" i="7"/>
  <c r="D45822" i="7"/>
  <c r="D45821" i="7"/>
  <c r="D45820" i="7"/>
  <c r="D45819" i="7"/>
  <c r="D45818" i="7"/>
  <c r="D45817" i="7"/>
  <c r="D45816" i="7"/>
  <c r="D45815" i="7"/>
  <c r="D45814" i="7"/>
  <c r="D45813" i="7"/>
  <c r="D45812" i="7"/>
  <c r="D45811" i="7"/>
  <c r="D45810" i="7"/>
  <c r="D45809" i="7"/>
  <c r="D45808" i="7"/>
  <c r="D45807" i="7"/>
  <c r="D45806" i="7"/>
  <c r="D45805" i="7"/>
  <c r="D45804" i="7"/>
  <c r="D45803" i="7"/>
  <c r="D45802" i="7"/>
  <c r="D45801" i="7"/>
  <c r="D45800" i="7"/>
  <c r="D45799" i="7"/>
  <c r="D45798" i="7"/>
  <c r="D45797" i="7"/>
  <c r="D45796" i="7"/>
  <c r="D45795" i="7"/>
  <c r="D45794" i="7"/>
  <c r="D45793" i="7"/>
  <c r="D45792" i="7"/>
  <c r="D45791" i="7"/>
  <c r="D45790" i="7"/>
  <c r="D45789" i="7"/>
  <c r="D45788" i="7"/>
  <c r="D45787" i="7"/>
  <c r="D45786" i="7"/>
  <c r="D45785" i="7"/>
  <c r="D45784" i="7"/>
  <c r="D45783" i="7"/>
  <c r="D45782" i="7"/>
  <c r="D45781" i="7"/>
  <c r="D45780" i="7"/>
  <c r="D45779" i="7"/>
  <c r="D45778" i="7"/>
  <c r="D45777" i="7"/>
  <c r="D45776" i="7"/>
  <c r="D45775" i="7"/>
  <c r="D45774" i="7"/>
  <c r="D45773" i="7"/>
  <c r="D45772" i="7"/>
  <c r="D45771" i="7"/>
  <c r="D45770" i="7"/>
  <c r="D45769" i="7"/>
  <c r="D45768" i="7"/>
  <c r="D45767" i="7"/>
  <c r="D45766" i="7"/>
  <c r="D45765" i="7"/>
  <c r="D45764" i="7"/>
  <c r="D45763" i="7"/>
  <c r="D45762" i="7"/>
  <c r="D45761" i="7"/>
  <c r="D45760" i="7"/>
  <c r="D45759" i="7"/>
  <c r="D45758" i="7"/>
  <c r="D45757" i="7"/>
  <c r="D45756" i="7"/>
  <c r="D45755" i="7"/>
  <c r="D45754" i="7"/>
  <c r="D45753" i="7"/>
  <c r="D45752" i="7"/>
  <c r="D45751" i="7"/>
  <c r="D45750" i="7"/>
  <c r="D45749" i="7"/>
  <c r="D45748" i="7"/>
  <c r="D45747" i="7"/>
  <c r="D45746" i="7"/>
  <c r="D45745" i="7"/>
  <c r="D45744" i="7"/>
  <c r="D45743" i="7"/>
  <c r="D45742" i="7"/>
  <c r="D45741" i="7"/>
  <c r="D45740" i="7"/>
  <c r="D45739" i="7"/>
  <c r="D45738" i="7"/>
  <c r="D45737" i="7"/>
  <c r="D45736" i="7"/>
  <c r="D45735" i="7"/>
  <c r="D45734" i="7"/>
  <c r="D45733" i="7"/>
  <c r="D45732" i="7"/>
  <c r="D45731" i="7"/>
  <c r="D45730" i="7"/>
  <c r="D45729" i="7"/>
  <c r="D45728" i="7"/>
  <c r="D45727" i="7"/>
  <c r="D45726" i="7"/>
  <c r="D45725" i="7"/>
  <c r="D45724" i="7"/>
  <c r="D45723" i="7"/>
  <c r="D45722" i="7"/>
  <c r="D45721" i="7"/>
  <c r="D45720" i="7"/>
  <c r="D45719" i="7"/>
  <c r="D45718" i="7"/>
  <c r="D45717" i="7"/>
  <c r="D45716" i="7"/>
  <c r="D45715" i="7"/>
  <c r="D45714" i="7"/>
  <c r="D45713" i="7"/>
  <c r="D45712" i="7"/>
  <c r="D45711" i="7"/>
  <c r="D45710" i="7"/>
  <c r="D45709" i="7"/>
  <c r="D45708" i="7"/>
  <c r="D45707" i="7"/>
  <c r="D45706" i="7"/>
  <c r="D45705" i="7"/>
  <c r="D45704" i="7"/>
  <c r="D45703" i="7"/>
  <c r="D45702" i="7"/>
  <c r="D45701" i="7"/>
  <c r="D45700" i="7"/>
  <c r="D45699" i="7"/>
  <c r="D45698" i="7"/>
  <c r="D45697" i="7"/>
  <c r="D45696" i="7"/>
  <c r="D45695" i="7"/>
  <c r="D45694" i="7"/>
  <c r="D45693" i="7"/>
  <c r="D45692" i="7"/>
  <c r="D45691" i="7"/>
  <c r="D45690" i="7"/>
  <c r="D45689" i="7"/>
  <c r="D45688" i="7"/>
  <c r="D45687" i="7"/>
  <c r="D45686" i="7"/>
  <c r="D45685" i="7"/>
  <c r="D45684" i="7"/>
  <c r="D45683" i="7"/>
  <c r="D45682" i="7"/>
  <c r="D45681" i="7"/>
  <c r="D45680" i="7"/>
  <c r="D45679" i="7"/>
  <c r="D45678" i="7"/>
  <c r="D45677" i="7"/>
  <c r="D45676" i="7"/>
  <c r="D45675" i="7"/>
  <c r="D45674" i="7"/>
  <c r="D45673" i="7"/>
  <c r="D45672" i="7"/>
  <c r="D45671" i="7"/>
  <c r="D45670" i="7"/>
  <c r="D45669" i="7"/>
  <c r="D45668" i="7"/>
  <c r="D45667" i="7"/>
  <c r="D45666" i="7"/>
  <c r="D45665" i="7"/>
  <c r="D45664" i="7"/>
  <c r="D45663" i="7"/>
  <c r="D45662" i="7"/>
  <c r="D45661" i="7"/>
  <c r="D45660" i="7"/>
  <c r="D45659" i="7"/>
  <c r="D45658" i="7"/>
  <c r="D45657" i="7"/>
  <c r="D45656" i="7"/>
  <c r="D45655" i="7"/>
  <c r="D45654" i="7"/>
  <c r="D45653" i="7"/>
  <c r="D45652" i="7"/>
  <c r="D45651" i="7"/>
  <c r="D45650" i="7"/>
  <c r="D45649" i="7"/>
  <c r="D45648" i="7"/>
  <c r="D45647" i="7"/>
  <c r="D45646" i="7"/>
  <c r="D45645" i="7"/>
  <c r="D45644" i="7"/>
  <c r="D45643" i="7"/>
  <c r="D45642" i="7"/>
  <c r="D45641" i="7"/>
  <c r="D45640" i="7"/>
  <c r="D45639" i="7"/>
  <c r="D45638" i="7"/>
  <c r="D45637" i="7"/>
  <c r="D45636" i="7"/>
  <c r="D45635" i="7"/>
  <c r="D45634" i="7"/>
  <c r="D45633" i="7"/>
  <c r="D45632" i="7"/>
  <c r="D45631" i="7"/>
  <c r="D45630" i="7"/>
  <c r="D45629" i="7"/>
  <c r="D45628" i="7"/>
  <c r="D45627" i="7"/>
  <c r="D45626" i="7"/>
  <c r="D45625" i="7"/>
  <c r="D45624" i="7"/>
  <c r="D45623" i="7"/>
  <c r="D45622" i="7"/>
  <c r="D45621" i="7"/>
  <c r="D45620" i="7"/>
  <c r="D45619" i="7"/>
  <c r="D45618" i="7"/>
  <c r="D45617" i="7"/>
  <c r="D45616" i="7"/>
  <c r="D45615" i="7"/>
  <c r="D45614" i="7"/>
  <c r="D45613" i="7"/>
  <c r="D45612" i="7"/>
  <c r="D45611" i="7"/>
  <c r="D45610" i="7"/>
  <c r="D45609" i="7"/>
  <c r="D45608" i="7"/>
  <c r="D45607" i="7"/>
  <c r="D45606" i="7"/>
  <c r="D45605" i="7"/>
  <c r="D45604" i="7"/>
  <c r="D45603" i="7"/>
  <c r="D45602" i="7"/>
  <c r="D45601" i="7"/>
  <c r="D45600" i="7"/>
  <c r="D45599" i="7"/>
  <c r="D45598" i="7"/>
  <c r="D45597" i="7"/>
  <c r="D45596" i="7"/>
  <c r="D45595" i="7"/>
  <c r="D45594" i="7"/>
  <c r="D45593" i="7"/>
  <c r="D45592" i="7"/>
  <c r="D45591" i="7"/>
  <c r="D45590" i="7"/>
  <c r="D45589" i="7"/>
  <c r="D45588" i="7"/>
  <c r="D45587" i="7"/>
  <c r="D45586" i="7"/>
  <c r="D45585" i="7"/>
  <c r="D45584" i="7"/>
  <c r="D45583" i="7"/>
  <c r="D45582" i="7"/>
  <c r="D45581" i="7"/>
  <c r="D45580" i="7"/>
  <c r="D45579" i="7"/>
  <c r="D45578" i="7"/>
  <c r="D45577" i="7"/>
  <c r="D45576" i="7"/>
  <c r="D45575" i="7"/>
  <c r="D45574" i="7"/>
  <c r="D45573" i="7"/>
  <c r="D45572" i="7"/>
  <c r="D45571" i="7"/>
  <c r="D45570" i="7"/>
  <c r="D45569" i="7"/>
  <c r="D45568" i="7"/>
  <c r="D45567" i="7"/>
  <c r="D45566" i="7"/>
  <c r="D45565" i="7"/>
  <c r="D45564" i="7"/>
  <c r="D45563" i="7"/>
  <c r="D45562" i="7"/>
  <c r="D45561" i="7"/>
  <c r="D45560" i="7"/>
  <c r="D45559" i="7"/>
  <c r="D45558" i="7"/>
  <c r="D45557" i="7"/>
  <c r="D45556" i="7"/>
  <c r="D45555" i="7"/>
  <c r="D45554" i="7"/>
  <c r="D45553" i="7"/>
  <c r="D45552" i="7"/>
  <c r="D45551" i="7"/>
  <c r="D45550" i="7"/>
  <c r="D45549" i="7"/>
  <c r="D45548" i="7"/>
  <c r="D45547" i="7"/>
  <c r="D45546" i="7"/>
  <c r="D45545" i="7"/>
  <c r="D45544" i="7"/>
  <c r="D45543" i="7"/>
  <c r="D45542" i="7"/>
  <c r="D45541" i="7"/>
  <c r="D45540" i="7"/>
  <c r="D45539" i="7"/>
  <c r="D45538" i="7"/>
  <c r="D45537" i="7"/>
  <c r="D45536" i="7"/>
  <c r="D45535" i="7"/>
  <c r="D45534" i="7"/>
  <c r="D45533" i="7"/>
  <c r="D45532" i="7"/>
  <c r="D45531" i="7"/>
  <c r="D45530" i="7"/>
  <c r="D45529" i="7"/>
  <c r="D45528" i="7"/>
  <c r="D45527" i="7"/>
  <c r="D45526" i="7"/>
  <c r="D45525" i="7"/>
  <c r="D45524" i="7"/>
  <c r="D45523" i="7"/>
  <c r="D45522" i="7"/>
  <c r="D45521" i="7"/>
  <c r="D45520" i="7"/>
  <c r="D45519" i="7"/>
  <c r="D45518" i="7"/>
  <c r="D45517" i="7"/>
  <c r="D45516" i="7"/>
  <c r="D45515" i="7"/>
  <c r="D45514" i="7"/>
  <c r="D45513" i="7"/>
  <c r="D45512" i="7"/>
  <c r="D45511" i="7"/>
  <c r="D45510" i="7"/>
  <c r="D45509" i="7"/>
  <c r="D45508" i="7"/>
  <c r="D45507" i="7"/>
  <c r="D45506" i="7"/>
  <c r="D45505" i="7"/>
  <c r="D45504" i="7"/>
  <c r="D45503" i="7"/>
  <c r="D45502" i="7"/>
  <c r="D45501" i="7"/>
  <c r="D45500" i="7"/>
  <c r="D45499" i="7"/>
  <c r="D45498" i="7"/>
  <c r="D45497" i="7"/>
  <c r="D45496" i="7"/>
  <c r="D45495" i="7"/>
  <c r="D45494" i="7"/>
  <c r="D45493" i="7"/>
  <c r="D45492" i="7"/>
  <c r="D45491" i="7"/>
  <c r="D45490" i="7"/>
  <c r="D45489" i="7"/>
  <c r="D45488" i="7"/>
  <c r="D45487" i="7"/>
  <c r="D45486" i="7"/>
  <c r="D45485" i="7"/>
  <c r="D45484" i="7"/>
  <c r="D45483" i="7"/>
  <c r="D45482" i="7"/>
  <c r="D45481" i="7"/>
  <c r="D45480" i="7"/>
  <c r="D45479" i="7"/>
  <c r="D45478" i="7"/>
  <c r="D45477" i="7"/>
  <c r="D45476" i="7"/>
  <c r="D45475" i="7"/>
  <c r="D45474" i="7"/>
  <c r="D45473" i="7"/>
  <c r="D45472" i="7"/>
  <c r="D45471" i="7"/>
  <c r="D45470" i="7"/>
  <c r="D45469" i="7"/>
  <c r="D45468" i="7"/>
  <c r="D45467" i="7"/>
  <c r="D45466" i="7"/>
  <c r="D45465" i="7"/>
  <c r="D45464" i="7"/>
  <c r="D45463" i="7"/>
  <c r="D45462" i="7"/>
  <c r="D45461" i="7"/>
  <c r="D45460" i="7"/>
  <c r="D45459" i="7"/>
  <c r="D45458" i="7"/>
  <c r="D45457" i="7"/>
  <c r="D45456" i="7"/>
  <c r="D45455" i="7"/>
  <c r="D45454" i="7"/>
  <c r="D45453" i="7"/>
  <c r="D45452" i="7"/>
  <c r="D45451" i="7"/>
  <c r="D45450" i="7"/>
  <c r="D45449" i="7"/>
  <c r="D45448" i="7"/>
  <c r="D45447" i="7"/>
  <c r="D45446" i="7"/>
  <c r="D45445" i="7"/>
  <c r="D45444" i="7"/>
  <c r="D45443" i="7"/>
  <c r="D45442" i="7"/>
  <c r="D45441" i="7"/>
  <c r="D45440" i="7"/>
  <c r="D45439" i="7"/>
  <c r="D45438" i="7"/>
  <c r="D45437" i="7"/>
  <c r="D45436" i="7"/>
  <c r="D45435" i="7"/>
  <c r="D45434" i="7"/>
  <c r="D45433" i="7"/>
  <c r="D45432" i="7"/>
  <c r="D45431" i="7"/>
  <c r="D45430" i="7"/>
  <c r="D45429" i="7"/>
  <c r="D45428" i="7"/>
  <c r="D45427" i="7"/>
  <c r="D45426" i="7"/>
  <c r="D45425" i="7"/>
  <c r="D45424" i="7"/>
  <c r="D45423" i="7"/>
  <c r="D45422" i="7"/>
  <c r="D45421" i="7"/>
  <c r="D45420" i="7"/>
  <c r="D45419" i="7"/>
  <c r="D45418" i="7"/>
  <c r="D45417" i="7"/>
  <c r="D45416" i="7"/>
  <c r="D45415" i="7"/>
  <c r="D45414" i="7"/>
  <c r="D45413" i="7"/>
  <c r="D45412" i="7"/>
  <c r="D45411" i="7"/>
  <c r="D45410" i="7"/>
  <c r="D45409" i="7"/>
  <c r="D45408" i="7"/>
  <c r="D45407" i="7"/>
  <c r="D45406" i="7"/>
  <c r="D45405" i="7"/>
  <c r="D45404" i="7"/>
  <c r="D45403" i="7"/>
  <c r="D45402" i="7"/>
  <c r="D45401" i="7"/>
  <c r="D45400" i="7"/>
  <c r="D45399" i="7"/>
  <c r="D45398" i="7"/>
  <c r="D45397" i="7"/>
  <c r="D45396" i="7"/>
  <c r="D45395" i="7"/>
  <c r="D45394" i="7"/>
  <c r="D45393" i="7"/>
  <c r="D45392" i="7"/>
  <c r="D45391" i="7"/>
  <c r="D45390" i="7"/>
  <c r="D45389" i="7"/>
  <c r="D45388" i="7"/>
  <c r="D45387" i="7"/>
  <c r="D45386" i="7"/>
  <c r="D45385" i="7"/>
  <c r="D45384" i="7"/>
  <c r="D45383" i="7"/>
  <c r="D45382" i="7"/>
  <c r="D45381" i="7"/>
  <c r="D45380" i="7"/>
  <c r="D45379" i="7"/>
  <c r="D45378" i="7"/>
  <c r="D45377" i="7"/>
  <c r="D45376" i="7"/>
  <c r="D45375" i="7"/>
  <c r="D45374" i="7"/>
  <c r="D45373" i="7"/>
  <c r="D45372" i="7"/>
  <c r="D45371" i="7"/>
  <c r="D45370" i="7"/>
  <c r="D45369" i="7"/>
  <c r="D45368" i="7"/>
  <c r="D45367" i="7"/>
  <c r="D45366" i="7"/>
  <c r="D45365" i="7"/>
  <c r="D45364" i="7"/>
  <c r="D45363" i="7"/>
  <c r="D45362" i="7"/>
  <c r="D45361" i="7"/>
  <c r="D45360" i="7"/>
  <c r="D45359" i="7"/>
  <c r="D45358" i="7"/>
  <c r="D45357" i="7"/>
  <c r="D45356" i="7"/>
  <c r="D45355" i="7"/>
  <c r="D45354" i="7"/>
  <c r="D45353" i="7"/>
  <c r="D45352" i="7"/>
  <c r="D45351" i="7"/>
  <c r="D45350" i="7"/>
  <c r="D45349" i="7"/>
  <c r="D45348" i="7"/>
  <c r="D45347" i="7"/>
  <c r="D45346" i="7"/>
  <c r="D45345" i="7"/>
  <c r="D45344" i="7"/>
  <c r="D45343" i="7"/>
  <c r="D45342" i="7"/>
  <c r="D45341" i="7"/>
  <c r="D45340" i="7"/>
  <c r="D45339" i="7"/>
  <c r="D45338" i="7"/>
  <c r="D45337" i="7"/>
  <c r="D45336" i="7"/>
  <c r="D45335" i="7"/>
  <c r="D45334" i="7"/>
  <c r="D45333" i="7"/>
  <c r="D45332" i="7"/>
  <c r="D45331" i="7"/>
  <c r="D45330" i="7"/>
  <c r="D45329" i="7"/>
  <c r="D45328" i="7"/>
  <c r="D45327" i="7"/>
  <c r="D45326" i="7"/>
  <c r="D45325" i="7"/>
  <c r="D45324" i="7"/>
  <c r="D45323" i="7"/>
  <c r="D45322" i="7"/>
  <c r="D45321" i="7"/>
  <c r="D45320" i="7"/>
  <c r="D45319" i="7"/>
  <c r="D45318" i="7"/>
  <c r="D45317" i="7"/>
  <c r="D45316" i="7"/>
  <c r="D45315" i="7"/>
  <c r="D45314" i="7"/>
  <c r="D45313" i="7"/>
  <c r="D45312" i="7"/>
  <c r="D45311" i="7"/>
  <c r="D45310" i="7"/>
  <c r="D45309" i="7"/>
  <c r="D45308" i="7"/>
  <c r="D45307" i="7"/>
  <c r="D45306" i="7"/>
  <c r="D45305" i="7"/>
  <c r="D45304" i="7"/>
  <c r="D45303" i="7"/>
  <c r="D45302" i="7"/>
  <c r="D45301" i="7"/>
  <c r="D45300" i="7"/>
  <c r="D45299" i="7"/>
  <c r="D45298" i="7"/>
  <c r="D45297" i="7"/>
  <c r="D45296" i="7"/>
  <c r="D45295" i="7"/>
  <c r="D45294" i="7"/>
  <c r="D45293" i="7"/>
  <c r="D45292" i="7"/>
  <c r="D45291" i="7"/>
  <c r="D45290" i="7"/>
  <c r="D45289" i="7"/>
  <c r="D45288" i="7"/>
  <c r="D45287" i="7"/>
  <c r="D45286" i="7"/>
  <c r="D45285" i="7"/>
  <c r="D45284" i="7"/>
  <c r="D45283" i="7"/>
  <c r="D45282" i="7"/>
  <c r="D45281" i="7"/>
  <c r="D45280" i="7"/>
  <c r="D45279" i="7"/>
  <c r="D45278" i="7"/>
  <c r="D45277" i="7"/>
  <c r="D45276" i="7"/>
  <c r="D45275" i="7"/>
  <c r="D45274" i="7"/>
  <c r="D45273" i="7"/>
  <c r="D45272" i="7"/>
  <c r="D45271" i="7"/>
  <c r="D45270" i="7"/>
  <c r="D45269" i="7"/>
  <c r="D45268" i="7"/>
  <c r="D45267" i="7"/>
  <c r="D45266" i="7"/>
  <c r="D45265" i="7"/>
  <c r="D45264" i="7"/>
  <c r="D45263" i="7"/>
  <c r="D45262" i="7"/>
  <c r="D45261" i="7"/>
  <c r="D45260" i="7"/>
  <c r="D45259" i="7"/>
  <c r="D45258" i="7"/>
  <c r="D45257" i="7"/>
  <c r="D45256" i="7"/>
  <c r="D45255" i="7"/>
  <c r="D45254" i="7"/>
  <c r="D45253" i="7"/>
  <c r="D45252" i="7"/>
  <c r="D45251" i="7"/>
  <c r="D45250" i="7"/>
  <c r="D45249" i="7"/>
  <c r="D45248" i="7"/>
  <c r="D45247" i="7"/>
  <c r="D45246" i="7"/>
  <c r="D45245" i="7"/>
  <c r="D45244" i="7"/>
  <c r="D45243" i="7"/>
  <c r="D45242" i="7"/>
  <c r="D45241" i="7"/>
  <c r="D45240" i="7"/>
  <c r="D45239" i="7"/>
  <c r="D45238" i="7"/>
  <c r="D45237" i="7"/>
  <c r="D45236" i="7"/>
  <c r="D45235" i="7"/>
  <c r="D45234" i="7"/>
  <c r="D45233" i="7"/>
  <c r="D45232" i="7"/>
  <c r="D45231" i="7"/>
  <c r="D45230" i="7"/>
  <c r="D45229" i="7"/>
  <c r="D45228" i="7"/>
  <c r="D45227" i="7"/>
  <c r="D45226" i="7"/>
  <c r="D45225" i="7"/>
  <c r="D45224" i="7"/>
  <c r="D45223" i="7"/>
  <c r="D45222" i="7"/>
  <c r="D45221" i="7"/>
  <c r="D45220" i="7"/>
  <c r="D45219" i="7"/>
  <c r="D45218" i="7"/>
  <c r="D45217" i="7"/>
  <c r="D45216" i="7"/>
  <c r="D45215" i="7"/>
  <c r="D45214" i="7"/>
  <c r="D45213" i="7"/>
  <c r="D45212" i="7"/>
  <c r="D45211" i="7"/>
  <c r="D45210" i="7"/>
  <c r="D45209" i="7"/>
  <c r="D45208" i="7"/>
  <c r="D45207" i="7"/>
  <c r="D45206" i="7"/>
  <c r="D45205" i="7"/>
  <c r="D45204" i="7"/>
  <c r="D45203" i="7"/>
  <c r="D45202" i="7"/>
  <c r="D45201" i="7"/>
  <c r="D45200" i="7"/>
  <c r="D45199" i="7"/>
  <c r="D45198" i="7"/>
  <c r="D45197" i="7"/>
  <c r="D45196" i="7"/>
  <c r="D45195" i="7"/>
  <c r="D45194" i="7"/>
  <c r="D45193" i="7"/>
  <c r="D45192" i="7"/>
  <c r="D45191" i="7"/>
  <c r="D45190" i="7"/>
  <c r="D45189" i="7"/>
  <c r="D45188" i="7"/>
  <c r="D45187" i="7"/>
  <c r="D45186" i="7"/>
  <c r="D45185" i="7"/>
  <c r="D45184" i="7"/>
  <c r="D45183" i="7"/>
  <c r="D45182" i="7"/>
  <c r="D45181" i="7"/>
  <c r="D45180" i="7"/>
  <c r="D45179" i="7"/>
  <c r="D45178" i="7"/>
  <c r="D45177" i="7"/>
  <c r="D45176" i="7"/>
  <c r="D45175" i="7"/>
  <c r="D45174" i="7"/>
  <c r="D45173" i="7"/>
  <c r="D45172" i="7"/>
  <c r="D45171" i="7"/>
  <c r="D45170" i="7"/>
  <c r="D45169" i="7"/>
  <c r="D45168" i="7"/>
  <c r="D45167" i="7"/>
  <c r="D45166" i="7"/>
  <c r="D45165" i="7"/>
  <c r="D45164" i="7"/>
  <c r="D45163" i="7"/>
  <c r="D45162" i="7"/>
  <c r="D45161" i="7"/>
  <c r="D45160" i="7"/>
  <c r="D45159" i="7"/>
  <c r="D45158" i="7"/>
  <c r="D45157" i="7"/>
  <c r="D45156" i="7"/>
  <c r="D45155" i="7"/>
  <c r="D45154" i="7"/>
  <c r="D45153" i="7"/>
  <c r="D45152" i="7"/>
  <c r="D45151" i="7"/>
  <c r="D45150" i="7"/>
  <c r="D45149" i="7"/>
  <c r="D45148" i="7"/>
  <c r="D45147" i="7"/>
  <c r="D45146" i="7"/>
  <c r="D45145" i="7"/>
  <c r="D45144" i="7"/>
  <c r="D45143" i="7"/>
  <c r="D45142" i="7"/>
  <c r="D45141" i="7"/>
  <c r="D45140" i="7"/>
  <c r="D45139" i="7"/>
  <c r="D45138" i="7"/>
  <c r="D45137" i="7"/>
  <c r="D45136" i="7"/>
  <c r="D45135" i="7"/>
  <c r="D45134" i="7"/>
  <c r="D45133" i="7"/>
  <c r="D45132" i="7"/>
  <c r="D45131" i="7"/>
  <c r="D45130" i="7"/>
  <c r="D45129" i="7"/>
  <c r="D45128" i="7"/>
  <c r="D45127" i="7"/>
  <c r="D45126" i="7"/>
  <c r="D45125" i="7"/>
  <c r="D45124" i="7"/>
  <c r="D45123" i="7"/>
  <c r="D45122" i="7"/>
  <c r="D45121" i="7"/>
  <c r="D45120" i="7"/>
  <c r="D45119" i="7"/>
  <c r="D45118" i="7"/>
  <c r="D45117" i="7"/>
  <c r="D45116" i="7"/>
  <c r="D45115" i="7"/>
  <c r="D45114" i="7"/>
  <c r="D45113" i="7"/>
  <c r="D45112" i="7"/>
  <c r="D45111" i="7"/>
  <c r="D45110" i="7"/>
  <c r="D45109" i="7"/>
  <c r="D45108" i="7"/>
  <c r="D45107" i="7"/>
  <c r="D45106" i="7"/>
  <c r="D45105" i="7"/>
  <c r="D45104" i="7"/>
  <c r="D45103" i="7"/>
  <c r="D45102" i="7"/>
  <c r="D45101" i="7"/>
  <c r="D45100" i="7"/>
  <c r="D45099" i="7"/>
  <c r="D45098" i="7"/>
  <c r="D45097" i="7"/>
  <c r="D45096" i="7"/>
  <c r="D45095" i="7"/>
  <c r="D45094" i="7"/>
  <c r="D45093" i="7"/>
  <c r="D45092" i="7"/>
  <c r="D45091" i="7"/>
  <c r="D45090" i="7"/>
  <c r="D45089" i="7"/>
  <c r="D45088" i="7"/>
  <c r="D45087" i="7"/>
  <c r="D45086" i="7"/>
  <c r="D45085" i="7"/>
  <c r="D45084" i="7"/>
  <c r="D45083" i="7"/>
  <c r="D45082" i="7"/>
  <c r="D45081" i="7"/>
  <c r="D45080" i="7"/>
  <c r="D45079" i="7"/>
  <c r="D45078" i="7"/>
  <c r="D45077" i="7"/>
  <c r="D45076" i="7"/>
  <c r="D45075" i="7"/>
  <c r="D45074" i="7"/>
  <c r="D45073" i="7"/>
  <c r="D45072" i="7"/>
  <c r="D45071" i="7"/>
  <c r="D45070" i="7"/>
  <c r="D45069" i="7"/>
  <c r="D45068" i="7"/>
  <c r="D45067" i="7"/>
  <c r="D45066" i="7"/>
  <c r="D45065" i="7"/>
  <c r="D45064" i="7"/>
  <c r="D45063" i="7"/>
  <c r="D45062" i="7"/>
  <c r="D45061" i="7"/>
  <c r="D45060" i="7"/>
  <c r="D45059" i="7"/>
  <c r="D45058" i="7"/>
  <c r="D45057" i="7"/>
  <c r="D45056" i="7"/>
  <c r="D45055" i="7"/>
  <c r="D45054" i="7"/>
  <c r="D45053" i="7"/>
  <c r="D45052" i="7"/>
  <c r="D45051" i="7"/>
  <c r="D45050" i="7"/>
  <c r="D45049" i="7"/>
  <c r="D45048" i="7"/>
  <c r="D45047" i="7"/>
  <c r="D45046" i="7"/>
  <c r="D45045" i="7"/>
  <c r="D45044" i="7"/>
  <c r="D45043" i="7"/>
  <c r="D45042" i="7"/>
  <c r="D45041" i="7"/>
  <c r="D45040" i="7"/>
  <c r="D45039" i="7"/>
  <c r="D45038" i="7"/>
  <c r="D45037" i="7"/>
  <c r="D45036" i="7"/>
  <c r="D45035" i="7"/>
  <c r="D45034" i="7"/>
  <c r="D45033" i="7"/>
  <c r="D45032" i="7"/>
  <c r="D45031" i="7"/>
  <c r="D45030" i="7"/>
  <c r="D45029" i="7"/>
  <c r="D45028" i="7"/>
  <c r="D45027" i="7"/>
  <c r="D45026" i="7"/>
  <c r="D45025" i="7"/>
  <c r="D45024" i="7"/>
  <c r="D45023" i="7"/>
  <c r="D45022" i="7"/>
  <c r="D45021" i="7"/>
  <c r="D45020" i="7"/>
  <c r="D45019" i="7"/>
  <c r="D45018" i="7"/>
  <c r="D45017" i="7"/>
  <c r="D45016" i="7"/>
  <c r="D45015" i="7"/>
  <c r="D45014" i="7"/>
  <c r="D45013" i="7"/>
  <c r="D45012" i="7"/>
  <c r="D45011" i="7"/>
  <c r="D45010" i="7"/>
  <c r="D45009" i="7"/>
  <c r="D45008" i="7"/>
  <c r="D45007" i="7"/>
  <c r="D45006" i="7"/>
  <c r="D45005" i="7"/>
  <c r="D45004" i="7"/>
  <c r="D45003" i="7"/>
  <c r="D45002" i="7"/>
  <c r="D45001" i="7"/>
  <c r="D45000" i="7"/>
  <c r="D44999" i="7"/>
  <c r="D44998" i="7"/>
  <c r="D44997" i="7"/>
  <c r="D44996" i="7"/>
  <c r="D44995" i="7"/>
  <c r="D44994" i="7"/>
  <c r="D44993" i="7"/>
  <c r="D44992" i="7"/>
  <c r="D44991" i="7"/>
  <c r="D44990" i="7"/>
  <c r="D44989" i="7"/>
  <c r="D44988" i="7"/>
  <c r="D44987" i="7"/>
  <c r="D44986" i="7"/>
  <c r="D44985" i="7"/>
  <c r="D44984" i="7"/>
  <c r="D44983" i="7"/>
  <c r="D44982" i="7"/>
  <c r="D44981" i="7"/>
  <c r="D44980" i="7"/>
  <c r="D44979" i="7"/>
  <c r="D44978" i="7"/>
  <c r="D44977" i="7"/>
  <c r="D44976" i="7"/>
  <c r="D44975" i="7"/>
  <c r="D44974" i="7"/>
  <c r="D44973" i="7"/>
  <c r="D44972" i="7"/>
  <c r="D44971" i="7"/>
  <c r="D44970" i="7"/>
  <c r="D44969" i="7"/>
  <c r="D44968" i="7"/>
  <c r="D44967" i="7"/>
  <c r="D44966" i="7"/>
  <c r="D44965" i="7"/>
  <c r="D44964" i="7"/>
  <c r="D44963" i="7"/>
  <c r="D44962" i="7"/>
  <c r="D44961" i="7"/>
  <c r="D44960" i="7"/>
  <c r="D44959" i="7"/>
  <c r="D44958" i="7"/>
  <c r="D44957" i="7"/>
  <c r="D44956" i="7"/>
  <c r="D44955" i="7"/>
  <c r="D44954" i="7"/>
  <c r="D44953" i="7"/>
  <c r="D44952" i="7"/>
  <c r="D44951" i="7"/>
  <c r="D44950" i="7"/>
  <c r="D44949" i="7"/>
  <c r="D44948" i="7"/>
  <c r="D44947" i="7"/>
  <c r="D44946" i="7"/>
  <c r="D44945" i="7"/>
  <c r="D44944" i="7"/>
  <c r="D44943" i="7"/>
  <c r="D44942" i="7"/>
  <c r="D44941" i="7"/>
  <c r="D44940" i="7"/>
  <c r="D44939" i="7"/>
  <c r="D44938" i="7"/>
  <c r="D44937" i="7"/>
  <c r="D44936" i="7"/>
  <c r="D44935" i="7"/>
  <c r="D44934" i="7"/>
  <c r="D44933" i="7"/>
  <c r="D44932" i="7"/>
  <c r="D44931" i="7"/>
  <c r="D44930" i="7"/>
  <c r="D44929" i="7"/>
  <c r="D44928" i="7"/>
  <c r="D44927" i="7"/>
  <c r="D44926" i="7"/>
  <c r="D44925" i="7"/>
  <c r="D44924" i="7"/>
  <c r="D44923" i="7"/>
  <c r="D44922" i="7"/>
  <c r="D44921" i="7"/>
  <c r="D44920" i="7"/>
  <c r="D44919" i="7"/>
  <c r="D44918" i="7"/>
  <c r="D44917" i="7"/>
  <c r="D44916" i="7"/>
  <c r="D44915" i="7"/>
  <c r="D44914" i="7"/>
  <c r="D44913" i="7"/>
  <c r="D44912" i="7"/>
  <c r="D44911" i="7"/>
  <c r="D44910" i="7"/>
  <c r="D44909" i="7"/>
  <c r="D44908" i="7"/>
  <c r="D44907" i="7"/>
  <c r="D44906" i="7"/>
  <c r="D44905" i="7"/>
  <c r="D44904" i="7"/>
  <c r="D44903" i="7"/>
  <c r="D44902" i="7"/>
  <c r="D44901" i="7"/>
  <c r="D44900" i="7"/>
  <c r="D44899" i="7"/>
  <c r="D44898" i="7"/>
  <c r="D44897" i="7"/>
  <c r="D44896" i="7"/>
  <c r="D44895" i="7"/>
  <c r="D44894" i="7"/>
  <c r="D44893" i="7"/>
  <c r="D44892" i="7"/>
  <c r="D44891" i="7"/>
  <c r="D44890" i="7"/>
  <c r="D44889" i="7"/>
  <c r="D44888" i="7"/>
  <c r="D44887" i="7"/>
  <c r="D44886" i="7"/>
  <c r="D44885" i="7"/>
  <c r="D44884" i="7"/>
  <c r="D44883" i="7"/>
  <c r="D44882" i="7"/>
  <c r="D44881" i="7"/>
  <c r="D44880" i="7"/>
  <c r="D44879" i="7"/>
  <c r="D44878" i="7"/>
  <c r="D44877" i="7"/>
  <c r="D44876" i="7"/>
  <c r="D44875" i="7"/>
  <c r="D44874" i="7"/>
  <c r="D44873" i="7"/>
  <c r="D44872" i="7"/>
  <c r="D44871" i="7"/>
  <c r="D44870" i="7"/>
  <c r="D44869" i="7"/>
  <c r="D44868" i="7"/>
  <c r="D44867" i="7"/>
  <c r="D44866" i="7"/>
  <c r="D44865" i="7"/>
  <c r="D44864" i="7"/>
  <c r="D44863" i="7"/>
  <c r="D44862" i="7"/>
  <c r="D44861" i="7"/>
  <c r="D44860" i="7"/>
  <c r="D44859" i="7"/>
  <c r="D44858" i="7"/>
  <c r="D44857" i="7"/>
  <c r="D44856" i="7"/>
  <c r="D44855" i="7"/>
  <c r="D44854" i="7"/>
  <c r="D44853" i="7"/>
  <c r="D44852" i="7"/>
  <c r="D44851" i="7"/>
  <c r="D44850" i="7"/>
  <c r="D44849" i="7"/>
  <c r="D44848" i="7"/>
  <c r="D44847" i="7"/>
  <c r="D44846" i="7"/>
  <c r="D44845" i="7"/>
  <c r="D44844" i="7"/>
  <c r="D44843" i="7"/>
  <c r="D44842" i="7"/>
  <c r="D44841" i="7"/>
  <c r="D44840" i="7"/>
  <c r="D44839" i="7"/>
  <c r="D44838" i="7"/>
  <c r="D44837" i="7"/>
  <c r="D44836" i="7"/>
  <c r="D44835" i="7"/>
  <c r="D44834" i="7"/>
  <c r="D44833" i="7"/>
  <c r="D44832" i="7"/>
  <c r="D44831" i="7"/>
  <c r="D44830" i="7"/>
  <c r="D44829" i="7"/>
  <c r="D44828" i="7"/>
  <c r="D44827" i="7"/>
  <c r="D44826" i="7"/>
  <c r="D44825" i="7"/>
  <c r="D44824" i="7"/>
  <c r="D44823" i="7"/>
  <c r="D44822" i="7"/>
  <c r="D44821" i="7"/>
  <c r="D44820" i="7"/>
  <c r="D44819" i="7"/>
  <c r="D44818" i="7"/>
  <c r="D44817" i="7"/>
  <c r="D44816" i="7"/>
  <c r="D44815" i="7"/>
  <c r="D44814" i="7"/>
  <c r="D44813" i="7"/>
  <c r="D44812" i="7"/>
  <c r="D44811" i="7"/>
  <c r="D44810" i="7"/>
  <c r="D44809" i="7"/>
  <c r="D44808" i="7"/>
  <c r="D44807" i="7"/>
  <c r="D44806" i="7"/>
  <c r="D44805" i="7"/>
  <c r="D44804" i="7"/>
  <c r="D44803" i="7"/>
  <c r="D44802" i="7"/>
  <c r="D44801" i="7"/>
  <c r="D44800" i="7"/>
  <c r="D44799" i="7"/>
  <c r="D44798" i="7"/>
  <c r="D44797" i="7"/>
  <c r="D44796" i="7"/>
  <c r="D44795" i="7"/>
  <c r="D44794" i="7"/>
  <c r="D44793" i="7"/>
  <c r="D44792" i="7"/>
  <c r="D44791" i="7"/>
  <c r="D44790" i="7"/>
  <c r="D44789" i="7"/>
  <c r="D44788" i="7"/>
  <c r="D44787" i="7"/>
  <c r="D44786" i="7"/>
  <c r="D44785" i="7"/>
  <c r="D44784" i="7"/>
  <c r="D44783" i="7"/>
  <c r="D44782" i="7"/>
  <c r="D44781" i="7"/>
  <c r="D44780" i="7"/>
  <c r="D44779" i="7"/>
  <c r="D44778" i="7"/>
  <c r="D44777" i="7"/>
  <c r="D44776" i="7"/>
  <c r="D44775" i="7"/>
  <c r="D44774" i="7"/>
  <c r="D44773" i="7"/>
  <c r="D44772" i="7"/>
  <c r="D44771" i="7"/>
  <c r="D44770" i="7"/>
  <c r="D44769" i="7"/>
  <c r="D44768" i="7"/>
  <c r="D44767" i="7"/>
  <c r="D44766" i="7"/>
  <c r="D44765" i="7"/>
  <c r="D44764" i="7"/>
  <c r="D44763" i="7"/>
  <c r="D44762" i="7"/>
  <c r="D44761" i="7"/>
  <c r="D44760" i="7"/>
  <c r="D44759" i="7"/>
  <c r="D44758" i="7"/>
  <c r="D44757" i="7"/>
  <c r="D44756" i="7"/>
  <c r="D44755" i="7"/>
  <c r="D44754" i="7"/>
  <c r="D44753" i="7"/>
  <c r="D44752" i="7"/>
  <c r="D44751" i="7"/>
  <c r="D44750" i="7"/>
  <c r="D44749" i="7"/>
  <c r="D44748" i="7"/>
  <c r="D44747" i="7"/>
  <c r="D44746" i="7"/>
  <c r="D44745" i="7"/>
  <c r="D44744" i="7"/>
  <c r="D44743" i="7"/>
  <c r="D44742" i="7"/>
  <c r="D44741" i="7"/>
  <c r="D44740" i="7"/>
  <c r="D44739" i="7"/>
  <c r="D44738" i="7"/>
  <c r="D44737" i="7"/>
  <c r="D44736" i="7"/>
  <c r="D44735" i="7"/>
  <c r="D44734" i="7"/>
  <c r="D44733" i="7"/>
  <c r="D44732" i="7"/>
  <c r="D44731" i="7"/>
  <c r="D44730" i="7"/>
  <c r="D44729" i="7"/>
  <c r="D44728" i="7"/>
  <c r="D44727" i="7"/>
  <c r="D44726" i="7"/>
  <c r="D44725" i="7"/>
  <c r="D44724" i="7"/>
  <c r="D44723" i="7"/>
  <c r="D44722" i="7"/>
  <c r="D44721" i="7"/>
  <c r="D44720" i="7"/>
  <c r="D44719" i="7"/>
  <c r="D44718" i="7"/>
  <c r="D44717" i="7"/>
  <c r="D44716" i="7"/>
  <c r="D44715" i="7"/>
  <c r="D44714" i="7"/>
  <c r="D44713" i="7"/>
  <c r="D44712" i="7"/>
  <c r="D44711" i="7"/>
  <c r="D44710" i="7"/>
  <c r="D44709" i="7"/>
  <c r="D44708" i="7"/>
  <c r="D44707" i="7"/>
  <c r="D44706" i="7"/>
  <c r="D44705" i="7"/>
  <c r="D44704" i="7"/>
  <c r="D44703" i="7"/>
  <c r="D44702" i="7"/>
  <c r="D44701" i="7"/>
  <c r="D44700" i="7"/>
  <c r="D44699" i="7"/>
  <c r="D44698" i="7"/>
  <c r="D44697" i="7"/>
  <c r="D44696" i="7"/>
  <c r="D44695" i="7"/>
  <c r="D44694" i="7"/>
  <c r="D44693" i="7"/>
  <c r="D44692" i="7"/>
  <c r="D44691" i="7"/>
  <c r="D44690" i="7"/>
  <c r="D44689" i="7"/>
  <c r="D44688" i="7"/>
  <c r="D44687" i="7"/>
  <c r="D44686" i="7"/>
  <c r="D44685" i="7"/>
  <c r="D44684" i="7"/>
  <c r="D44683" i="7"/>
  <c r="D44682" i="7"/>
  <c r="D44681" i="7"/>
  <c r="D44680" i="7"/>
  <c r="D44679" i="7"/>
  <c r="D44678" i="7"/>
  <c r="D44677" i="7"/>
  <c r="D44676" i="7"/>
  <c r="D44675" i="7"/>
  <c r="D44674" i="7"/>
  <c r="D44673" i="7"/>
  <c r="D44672" i="7"/>
  <c r="D44671" i="7"/>
  <c r="D44670" i="7"/>
  <c r="D44669" i="7"/>
  <c r="D44668" i="7"/>
  <c r="D44667" i="7"/>
  <c r="D44666" i="7"/>
  <c r="D44665" i="7"/>
  <c r="D44664" i="7"/>
  <c r="D44663" i="7"/>
  <c r="D44662" i="7"/>
  <c r="D44661" i="7"/>
  <c r="D44660" i="7"/>
  <c r="D44659" i="7"/>
  <c r="D44658" i="7"/>
  <c r="D44657" i="7"/>
  <c r="D44656" i="7"/>
  <c r="D44655" i="7"/>
  <c r="D44654" i="7"/>
  <c r="D44653" i="7"/>
  <c r="D44652" i="7"/>
  <c r="D44651" i="7"/>
  <c r="D44650" i="7"/>
  <c r="D44649" i="7"/>
  <c r="D44648" i="7"/>
  <c r="D44647" i="7"/>
  <c r="D44646" i="7"/>
  <c r="D44645" i="7"/>
  <c r="D44644" i="7"/>
  <c r="D44643" i="7"/>
  <c r="D44642" i="7"/>
  <c r="D44641" i="7"/>
  <c r="D44640" i="7"/>
  <c r="D44639" i="7"/>
  <c r="D44638" i="7"/>
  <c r="D44637" i="7"/>
  <c r="D44636" i="7"/>
  <c r="D44635" i="7"/>
  <c r="D44634" i="7"/>
  <c r="D44633" i="7"/>
  <c r="D44632" i="7"/>
  <c r="D44631" i="7"/>
  <c r="D44630" i="7"/>
  <c r="D44629" i="7"/>
  <c r="D44628" i="7"/>
  <c r="D44627" i="7"/>
  <c r="D44626" i="7"/>
  <c r="D44625" i="7"/>
  <c r="D44624" i="7"/>
  <c r="D44623" i="7"/>
  <c r="D44622" i="7"/>
  <c r="D44621" i="7"/>
  <c r="D44620" i="7"/>
  <c r="D44619" i="7"/>
  <c r="D44618" i="7"/>
  <c r="D44617" i="7"/>
  <c r="D44616" i="7"/>
  <c r="D44615" i="7"/>
  <c r="D44614" i="7"/>
  <c r="D44613" i="7"/>
  <c r="D44612" i="7"/>
  <c r="D44611" i="7"/>
  <c r="D44610" i="7"/>
  <c r="D44609" i="7"/>
  <c r="D44608" i="7"/>
  <c r="D44607" i="7"/>
  <c r="D44606" i="7"/>
  <c r="D44605" i="7"/>
  <c r="D44604" i="7"/>
  <c r="D44603" i="7"/>
  <c r="D44602" i="7"/>
  <c r="D44601" i="7"/>
  <c r="D44600" i="7"/>
  <c r="D44599" i="7"/>
  <c r="D44598" i="7"/>
  <c r="D44597" i="7"/>
  <c r="D44596" i="7"/>
  <c r="D44595" i="7"/>
  <c r="D44594" i="7"/>
  <c r="D44593" i="7"/>
  <c r="D44592" i="7"/>
  <c r="D44591" i="7"/>
  <c r="D44590" i="7"/>
  <c r="D44589" i="7"/>
  <c r="D44588" i="7"/>
  <c r="D44587" i="7"/>
  <c r="D44586" i="7"/>
  <c r="D44585" i="7"/>
  <c r="D44584" i="7"/>
  <c r="D44583" i="7"/>
  <c r="D44582" i="7"/>
  <c r="D44581" i="7"/>
  <c r="D44580" i="7"/>
  <c r="D44579" i="7"/>
  <c r="D44578" i="7"/>
  <c r="D44577" i="7"/>
  <c r="D44576" i="7"/>
  <c r="D44575" i="7"/>
  <c r="D44574" i="7"/>
  <c r="D44573" i="7"/>
  <c r="D44572" i="7"/>
  <c r="D44571" i="7"/>
  <c r="D44570" i="7"/>
  <c r="D44569" i="7"/>
  <c r="D44568" i="7"/>
  <c r="D44567" i="7"/>
  <c r="D44566" i="7"/>
  <c r="D44565" i="7"/>
  <c r="D44564" i="7"/>
  <c r="D44563" i="7"/>
  <c r="D44562" i="7"/>
  <c r="D44561" i="7"/>
  <c r="D44560" i="7"/>
  <c r="D44559" i="7"/>
  <c r="D44558" i="7"/>
  <c r="D44557" i="7"/>
  <c r="D44556" i="7"/>
  <c r="D44555" i="7"/>
  <c r="D44554" i="7"/>
  <c r="D44553" i="7"/>
  <c r="D44552" i="7"/>
  <c r="D44551" i="7"/>
  <c r="D44550" i="7"/>
  <c r="D44549" i="7"/>
  <c r="D44548" i="7"/>
  <c r="D44547" i="7"/>
  <c r="D44546" i="7"/>
  <c r="D44545" i="7"/>
  <c r="D44544" i="7"/>
  <c r="D44543" i="7"/>
  <c r="D44542" i="7"/>
  <c r="D44541" i="7"/>
  <c r="D44540" i="7"/>
  <c r="D44539" i="7"/>
  <c r="D44538" i="7"/>
  <c r="D44537" i="7"/>
  <c r="D44536" i="7"/>
  <c r="D44535" i="7"/>
  <c r="D44534" i="7"/>
  <c r="D44533" i="7"/>
  <c r="D44532" i="7"/>
  <c r="D44531" i="7"/>
  <c r="D44530" i="7"/>
  <c r="D44529" i="7"/>
  <c r="D44528" i="7"/>
  <c r="D44527" i="7"/>
  <c r="D44526" i="7"/>
  <c r="D44525" i="7"/>
  <c r="D44524" i="7"/>
  <c r="D44523" i="7"/>
  <c r="D44522" i="7"/>
  <c r="D44521" i="7"/>
  <c r="D44520" i="7"/>
  <c r="D44519" i="7"/>
  <c r="D44518" i="7"/>
  <c r="D44517" i="7"/>
  <c r="D44516" i="7"/>
  <c r="D44515" i="7"/>
  <c r="D44514" i="7"/>
  <c r="D44513" i="7"/>
  <c r="D44512" i="7"/>
  <c r="D44511" i="7"/>
  <c r="D44510" i="7"/>
  <c r="D44509" i="7"/>
  <c r="D44508" i="7"/>
  <c r="D44507" i="7"/>
  <c r="D44506" i="7"/>
  <c r="D44505" i="7"/>
  <c r="D44504" i="7"/>
  <c r="D44503" i="7"/>
  <c r="D44502" i="7"/>
  <c r="D44501" i="7"/>
  <c r="D44500" i="7"/>
  <c r="D44499" i="7"/>
  <c r="D44498" i="7"/>
  <c r="D44497" i="7"/>
  <c r="D44496" i="7"/>
  <c r="D44495" i="7"/>
  <c r="D44494" i="7"/>
  <c r="D44493" i="7"/>
  <c r="D44492" i="7"/>
  <c r="D44491" i="7"/>
  <c r="D44490" i="7"/>
  <c r="D44489" i="7"/>
  <c r="D44488" i="7"/>
  <c r="D44487" i="7"/>
  <c r="D44486" i="7"/>
  <c r="D44485" i="7"/>
  <c r="D44484" i="7"/>
  <c r="D44483" i="7"/>
  <c r="D44482" i="7"/>
  <c r="D44481" i="7"/>
  <c r="D44480" i="7"/>
  <c r="D44479" i="7"/>
  <c r="D44478" i="7"/>
  <c r="D44477" i="7"/>
  <c r="D44476" i="7"/>
  <c r="D44475" i="7"/>
  <c r="D44474" i="7"/>
  <c r="D44473" i="7"/>
  <c r="D44472" i="7"/>
  <c r="D44471" i="7"/>
  <c r="D44470" i="7"/>
  <c r="D44469" i="7"/>
  <c r="D44468" i="7"/>
  <c r="D44467" i="7"/>
  <c r="D44466" i="7"/>
  <c r="D44465" i="7"/>
  <c r="D44464" i="7"/>
  <c r="D44463" i="7"/>
  <c r="D44462" i="7"/>
  <c r="D44461" i="7"/>
  <c r="D44460" i="7"/>
  <c r="D44459" i="7"/>
  <c r="D44458" i="7"/>
  <c r="D44457" i="7"/>
  <c r="D44456" i="7"/>
  <c r="D44455" i="7"/>
  <c r="D44454" i="7"/>
  <c r="D44453" i="7"/>
  <c r="D44452" i="7"/>
  <c r="D44451" i="7"/>
  <c r="D44450" i="7"/>
  <c r="D44449" i="7"/>
  <c r="D44448" i="7"/>
  <c r="D44447" i="7"/>
  <c r="D44446" i="7"/>
  <c r="D44445" i="7"/>
  <c r="D44444" i="7"/>
  <c r="D44443" i="7"/>
  <c r="D44442" i="7"/>
  <c r="D44441" i="7"/>
  <c r="D44440" i="7"/>
  <c r="D44439" i="7"/>
  <c r="D44438" i="7"/>
  <c r="D44437" i="7"/>
  <c r="D44436" i="7"/>
  <c r="D44435" i="7"/>
  <c r="D44434" i="7"/>
  <c r="D44433" i="7"/>
  <c r="D44432" i="7"/>
  <c r="D44431" i="7"/>
  <c r="D44430" i="7"/>
  <c r="D44429" i="7"/>
  <c r="D44428" i="7"/>
  <c r="D44427" i="7"/>
  <c r="D44426" i="7"/>
  <c r="D44425" i="7"/>
  <c r="D44424" i="7"/>
  <c r="D44423" i="7"/>
  <c r="D44422" i="7"/>
  <c r="D44421" i="7"/>
  <c r="D44420" i="7"/>
  <c r="D44419" i="7"/>
  <c r="D44418" i="7"/>
  <c r="D44417" i="7"/>
  <c r="D44416" i="7"/>
  <c r="D44415" i="7"/>
  <c r="D44414" i="7"/>
  <c r="D44413" i="7"/>
  <c r="D44412" i="7"/>
  <c r="D44411" i="7"/>
  <c r="D44410" i="7"/>
  <c r="D44409" i="7"/>
  <c r="D44408" i="7"/>
  <c r="D44407" i="7"/>
  <c r="D44406" i="7"/>
  <c r="D44405" i="7"/>
  <c r="D44404" i="7"/>
  <c r="D44403" i="7"/>
  <c r="D44402" i="7"/>
  <c r="D44401" i="7"/>
  <c r="D44400" i="7"/>
  <c r="D44399" i="7"/>
  <c r="D44398" i="7"/>
  <c r="D44397" i="7"/>
  <c r="D44396" i="7"/>
  <c r="D44395" i="7"/>
  <c r="D44394" i="7"/>
  <c r="D44393" i="7"/>
  <c r="D44392" i="7"/>
  <c r="D44391" i="7"/>
  <c r="D44390" i="7"/>
  <c r="D44389" i="7"/>
  <c r="D44388" i="7"/>
  <c r="D44387" i="7"/>
  <c r="D44386" i="7"/>
  <c r="D44385" i="7"/>
  <c r="D44384" i="7"/>
  <c r="D44383" i="7"/>
  <c r="D44382" i="7"/>
  <c r="D44381" i="7"/>
  <c r="D44380" i="7"/>
  <c r="D44379" i="7"/>
  <c r="D44378" i="7"/>
  <c r="D44377" i="7"/>
  <c r="D44376" i="7"/>
  <c r="D44375" i="7"/>
  <c r="D44374" i="7"/>
  <c r="D44373" i="7"/>
  <c r="D44372" i="7"/>
  <c r="D44371" i="7"/>
  <c r="D44370" i="7"/>
  <c r="D44369" i="7"/>
  <c r="D44368" i="7"/>
  <c r="D44367" i="7"/>
  <c r="D44366" i="7"/>
  <c r="D44365" i="7"/>
  <c r="D44364" i="7"/>
  <c r="D44363" i="7"/>
  <c r="D44362" i="7"/>
  <c r="D44361" i="7"/>
  <c r="D44360" i="7"/>
  <c r="D44359" i="7"/>
  <c r="D44358" i="7"/>
  <c r="D44357" i="7"/>
  <c r="D44356" i="7"/>
  <c r="D44355" i="7"/>
  <c r="D44354" i="7"/>
  <c r="D44353" i="7"/>
  <c r="D44352" i="7"/>
  <c r="D44351" i="7"/>
  <c r="D44350" i="7"/>
  <c r="D44349" i="7"/>
  <c r="D44348" i="7"/>
  <c r="D44347" i="7"/>
  <c r="D44346" i="7"/>
  <c r="D44345" i="7"/>
  <c r="D44344" i="7"/>
  <c r="D44343" i="7"/>
  <c r="D44342" i="7"/>
  <c r="D44341" i="7"/>
  <c r="D44340" i="7"/>
  <c r="D44339" i="7"/>
  <c r="D44338" i="7"/>
  <c r="D44337" i="7"/>
  <c r="D44336" i="7"/>
  <c r="D44335" i="7"/>
  <c r="D44334" i="7"/>
  <c r="D44333" i="7"/>
  <c r="D44332" i="7"/>
  <c r="D44331" i="7"/>
  <c r="D44330" i="7"/>
  <c r="D44329" i="7"/>
  <c r="D44328" i="7"/>
  <c r="D44327" i="7"/>
  <c r="D44326" i="7"/>
  <c r="D44325" i="7"/>
  <c r="D44324" i="7"/>
  <c r="D44323" i="7"/>
  <c r="D44322" i="7"/>
  <c r="D44321" i="7"/>
  <c r="D44320" i="7"/>
  <c r="D44319" i="7"/>
  <c r="D44318" i="7"/>
  <c r="D44317" i="7"/>
  <c r="D44316" i="7"/>
  <c r="D44315" i="7"/>
  <c r="D44314" i="7"/>
  <c r="D44313" i="7"/>
  <c r="D44312" i="7"/>
  <c r="D44311" i="7"/>
  <c r="D44310" i="7"/>
  <c r="D44309" i="7"/>
  <c r="D44308" i="7"/>
  <c r="D44307" i="7"/>
  <c r="D44306" i="7"/>
  <c r="D44305" i="7"/>
  <c r="D44304" i="7"/>
  <c r="D44303" i="7"/>
  <c r="D44302" i="7"/>
  <c r="D44301" i="7"/>
  <c r="D44300" i="7"/>
  <c r="D44299" i="7"/>
  <c r="D44298" i="7"/>
  <c r="D44297" i="7"/>
  <c r="D44296" i="7"/>
  <c r="D44295" i="7"/>
  <c r="D44294" i="7"/>
  <c r="D44293" i="7"/>
  <c r="D44292" i="7"/>
  <c r="D44291" i="7"/>
  <c r="D44290" i="7"/>
  <c r="D44289" i="7"/>
  <c r="D44288" i="7"/>
  <c r="D44287" i="7"/>
  <c r="D44286" i="7"/>
  <c r="D44285" i="7"/>
  <c r="D44284" i="7"/>
  <c r="D44283" i="7"/>
  <c r="D44282" i="7"/>
  <c r="D44281" i="7"/>
  <c r="D44280" i="7"/>
  <c r="D44279" i="7"/>
  <c r="D44278" i="7"/>
  <c r="D44277" i="7"/>
  <c r="D44276" i="7"/>
  <c r="D44275" i="7"/>
  <c r="D44274" i="7"/>
  <c r="D44273" i="7"/>
  <c r="D44272" i="7"/>
  <c r="D44271" i="7"/>
  <c r="D44270" i="7"/>
  <c r="D44269" i="7"/>
  <c r="D44268" i="7"/>
  <c r="D44267" i="7"/>
  <c r="D44266" i="7"/>
  <c r="D44265" i="7"/>
  <c r="D44264" i="7"/>
  <c r="D44263" i="7"/>
  <c r="D44262" i="7"/>
  <c r="D44261" i="7"/>
  <c r="D44260" i="7"/>
  <c r="D44259" i="7"/>
  <c r="D44258" i="7"/>
  <c r="D44257" i="7"/>
  <c r="D44256" i="7"/>
  <c r="D44255" i="7"/>
  <c r="D44254" i="7"/>
  <c r="D44253" i="7"/>
  <c r="D44252" i="7"/>
  <c r="D44251" i="7"/>
  <c r="D44250" i="7"/>
  <c r="D44249" i="7"/>
  <c r="D44248" i="7"/>
  <c r="D44247" i="7"/>
  <c r="D44246" i="7"/>
  <c r="D44245" i="7"/>
  <c r="D44244" i="7"/>
  <c r="D44243" i="7"/>
  <c r="D44242" i="7"/>
  <c r="D44241" i="7"/>
  <c r="D44240" i="7"/>
  <c r="D44239" i="7"/>
  <c r="D44238" i="7"/>
  <c r="D44237" i="7"/>
  <c r="D44236" i="7"/>
  <c r="D44235" i="7"/>
  <c r="D44234" i="7"/>
  <c r="D44233" i="7"/>
  <c r="D44232" i="7"/>
  <c r="D44231" i="7"/>
  <c r="D44230" i="7"/>
  <c r="D44229" i="7"/>
  <c r="D44228" i="7"/>
  <c r="D44227" i="7"/>
  <c r="D44226" i="7"/>
  <c r="D44225" i="7"/>
  <c r="D44224" i="7"/>
  <c r="D44223" i="7"/>
  <c r="D44222" i="7"/>
  <c r="D44221" i="7"/>
  <c r="D44220" i="7"/>
  <c r="D44219" i="7"/>
  <c r="D44218" i="7"/>
  <c r="D44217" i="7"/>
  <c r="D44216" i="7"/>
  <c r="D44215" i="7"/>
  <c r="D44214" i="7"/>
  <c r="D44213" i="7"/>
  <c r="D44212" i="7"/>
  <c r="D44211" i="7"/>
  <c r="D44210" i="7"/>
  <c r="D44209" i="7"/>
  <c r="D44208" i="7"/>
  <c r="D44207" i="7"/>
  <c r="D44206" i="7"/>
  <c r="D44205" i="7"/>
  <c r="D44204" i="7"/>
  <c r="D44203" i="7"/>
  <c r="D44202" i="7"/>
  <c r="D44201" i="7"/>
  <c r="D44200" i="7"/>
  <c r="D44199" i="7"/>
  <c r="D44198" i="7"/>
  <c r="D44197" i="7"/>
  <c r="D44196" i="7"/>
  <c r="D44195" i="7"/>
  <c r="D44194" i="7"/>
  <c r="D44193" i="7"/>
  <c r="D44192" i="7"/>
  <c r="D44191" i="7"/>
  <c r="D44190" i="7"/>
  <c r="D44189" i="7"/>
  <c r="D44188" i="7"/>
  <c r="D44187" i="7"/>
  <c r="D44186" i="7"/>
  <c r="D44185" i="7"/>
  <c r="D44184" i="7"/>
  <c r="D44183" i="7"/>
  <c r="D44182" i="7"/>
  <c r="D44181" i="7"/>
  <c r="D44180" i="7"/>
  <c r="D44179" i="7"/>
  <c r="D44178" i="7"/>
  <c r="D44177" i="7"/>
  <c r="D44176" i="7"/>
  <c r="D44175" i="7"/>
  <c r="D44174" i="7"/>
  <c r="D44173" i="7"/>
  <c r="D44172" i="7"/>
  <c r="D44171" i="7"/>
  <c r="D44170" i="7"/>
  <c r="D44169" i="7"/>
  <c r="D44168" i="7"/>
  <c r="D44167" i="7"/>
  <c r="D44166" i="7"/>
  <c r="D44165" i="7"/>
  <c r="D44164" i="7"/>
  <c r="D44163" i="7"/>
  <c r="D44162" i="7"/>
  <c r="D44161" i="7"/>
  <c r="D44160" i="7"/>
  <c r="D44159" i="7"/>
  <c r="D44158" i="7"/>
  <c r="D44157" i="7"/>
  <c r="D44156" i="7"/>
  <c r="D44155" i="7"/>
  <c r="D44154" i="7"/>
  <c r="D44153" i="7"/>
  <c r="D44152" i="7"/>
  <c r="D44151" i="7"/>
  <c r="D44150" i="7"/>
  <c r="D44149" i="7"/>
  <c r="D44148" i="7"/>
  <c r="D44147" i="7"/>
  <c r="D44146" i="7"/>
  <c r="D44145" i="7"/>
  <c r="D44144" i="7"/>
  <c r="D44143" i="7"/>
  <c r="D44142" i="7"/>
  <c r="D44141" i="7"/>
  <c r="D44140" i="7"/>
  <c r="D44139" i="7"/>
  <c r="D44138" i="7"/>
  <c r="D44137" i="7"/>
  <c r="D44136" i="7"/>
  <c r="D44135" i="7"/>
  <c r="D44134" i="7"/>
  <c r="D44133" i="7"/>
  <c r="D44132" i="7"/>
  <c r="D44131" i="7"/>
  <c r="D44130" i="7"/>
  <c r="D44129" i="7"/>
  <c r="D44128" i="7"/>
  <c r="D44127" i="7"/>
  <c r="D44126" i="7"/>
  <c r="D44125" i="7"/>
  <c r="D44124" i="7"/>
  <c r="D44123" i="7"/>
  <c r="D44122" i="7"/>
  <c r="D44121" i="7"/>
  <c r="D44120" i="7"/>
  <c r="D44119" i="7"/>
  <c r="D44118" i="7"/>
  <c r="D44117" i="7"/>
  <c r="D44116" i="7"/>
  <c r="D44115" i="7"/>
  <c r="D44114" i="7"/>
  <c r="D44113" i="7"/>
  <c r="D44112" i="7"/>
  <c r="D44111" i="7"/>
  <c r="D44110" i="7"/>
  <c r="D44109" i="7"/>
  <c r="D44108" i="7"/>
  <c r="D44107" i="7"/>
  <c r="D44106" i="7"/>
  <c r="D44105" i="7"/>
  <c r="D44104" i="7"/>
  <c r="D44103" i="7"/>
  <c r="D44102" i="7"/>
  <c r="D44101" i="7"/>
  <c r="D44100" i="7"/>
  <c r="D44099" i="7"/>
  <c r="D44098" i="7"/>
  <c r="D44097" i="7"/>
  <c r="D44096" i="7"/>
  <c r="D44095" i="7"/>
  <c r="D44094" i="7"/>
  <c r="D44093" i="7"/>
  <c r="D44092" i="7"/>
  <c r="D44091" i="7"/>
  <c r="D44090" i="7"/>
  <c r="D44089" i="7"/>
  <c r="D44088" i="7"/>
  <c r="D44087" i="7"/>
  <c r="D44086" i="7"/>
  <c r="D44085" i="7"/>
  <c r="D44084" i="7"/>
  <c r="D44083" i="7"/>
  <c r="D44082" i="7"/>
  <c r="D44081" i="7"/>
  <c r="D44080" i="7"/>
  <c r="D44079" i="7"/>
  <c r="D44078" i="7"/>
  <c r="D44077" i="7"/>
  <c r="D44076" i="7"/>
  <c r="D44075" i="7"/>
  <c r="D44074" i="7"/>
  <c r="D44073" i="7"/>
  <c r="D44072" i="7"/>
  <c r="D44071" i="7"/>
  <c r="D44070" i="7"/>
  <c r="D44069" i="7"/>
  <c r="D44068" i="7"/>
  <c r="D44067" i="7"/>
  <c r="D44066" i="7"/>
  <c r="D44065" i="7"/>
  <c r="D44064" i="7"/>
  <c r="D44063" i="7"/>
  <c r="D44062" i="7"/>
  <c r="D44061" i="7"/>
  <c r="D44060" i="7"/>
  <c r="D44059" i="7"/>
  <c r="D44058" i="7"/>
  <c r="D44057" i="7"/>
  <c r="D44056" i="7"/>
  <c r="D44055" i="7"/>
  <c r="D44054" i="7"/>
  <c r="D44053" i="7"/>
  <c r="D44052" i="7"/>
  <c r="D44051" i="7"/>
  <c r="D44050" i="7"/>
  <c r="D44049" i="7"/>
  <c r="D44048" i="7"/>
  <c r="D44047" i="7"/>
  <c r="D44046" i="7"/>
  <c r="D44045" i="7"/>
  <c r="D44044" i="7"/>
  <c r="D44043" i="7"/>
  <c r="D44042" i="7"/>
  <c r="D44041" i="7"/>
  <c r="D44040" i="7"/>
  <c r="D44039" i="7"/>
  <c r="D44038" i="7"/>
  <c r="D44037" i="7"/>
  <c r="D44036" i="7"/>
  <c r="D44035" i="7"/>
  <c r="D44034" i="7"/>
  <c r="D44033" i="7"/>
  <c r="D44032" i="7"/>
  <c r="D44031" i="7"/>
  <c r="D44030" i="7"/>
  <c r="D44029" i="7"/>
  <c r="D44028" i="7"/>
  <c r="D44027" i="7"/>
  <c r="D44026" i="7"/>
  <c r="D44025" i="7"/>
  <c r="D44024" i="7"/>
  <c r="D44023" i="7"/>
  <c r="D44022" i="7"/>
  <c r="D44021" i="7"/>
  <c r="D44020" i="7"/>
  <c r="D44019" i="7"/>
  <c r="D44018" i="7"/>
  <c r="D44017" i="7"/>
  <c r="D44016" i="7"/>
  <c r="D44015" i="7"/>
  <c r="D44014" i="7"/>
  <c r="D44013" i="7"/>
  <c r="D44012" i="7"/>
  <c r="D44011" i="7"/>
  <c r="D44010" i="7"/>
  <c r="D44009" i="7"/>
  <c r="D44008" i="7"/>
  <c r="D44007" i="7"/>
  <c r="D44006" i="7"/>
  <c r="D44005" i="7"/>
  <c r="D44004" i="7"/>
  <c r="D44003" i="7"/>
  <c r="D44002" i="7"/>
  <c r="D44001" i="7"/>
  <c r="D44000" i="7"/>
  <c r="D43999" i="7"/>
  <c r="D43998" i="7"/>
  <c r="D43997" i="7"/>
  <c r="D43996" i="7"/>
  <c r="D43995" i="7"/>
  <c r="D43994" i="7"/>
  <c r="D43993" i="7"/>
  <c r="D43992" i="7"/>
  <c r="D43991" i="7"/>
  <c r="D43990" i="7"/>
  <c r="D43989" i="7"/>
  <c r="D43988" i="7"/>
  <c r="D43987" i="7"/>
  <c r="D43986" i="7"/>
  <c r="D43985" i="7"/>
  <c r="D43984" i="7"/>
  <c r="D43983" i="7"/>
  <c r="D43982" i="7"/>
  <c r="D43981" i="7"/>
  <c r="D43980" i="7"/>
  <c r="D43979" i="7"/>
  <c r="D43978" i="7"/>
  <c r="D43977" i="7"/>
  <c r="D43976" i="7"/>
  <c r="D43975" i="7"/>
  <c r="D43974" i="7"/>
  <c r="D43973" i="7"/>
  <c r="D43972" i="7"/>
  <c r="D43971" i="7"/>
  <c r="D43970" i="7"/>
  <c r="D43969" i="7"/>
  <c r="D43968" i="7"/>
  <c r="D43967" i="7"/>
  <c r="D43966" i="7"/>
  <c r="D43965" i="7"/>
  <c r="D43964" i="7"/>
  <c r="D43963" i="7"/>
  <c r="D43962" i="7"/>
  <c r="D43961" i="7"/>
  <c r="D43960" i="7"/>
  <c r="D43959" i="7"/>
  <c r="D43958" i="7"/>
  <c r="D43957" i="7"/>
  <c r="D43956" i="7"/>
  <c r="D43955" i="7"/>
  <c r="D43954" i="7"/>
  <c r="D43953" i="7"/>
  <c r="D43952" i="7"/>
  <c r="D43951" i="7"/>
  <c r="D43950" i="7"/>
  <c r="D43949" i="7"/>
  <c r="D43948" i="7"/>
  <c r="D43947" i="7"/>
  <c r="D43946" i="7"/>
  <c r="D43945" i="7"/>
  <c r="D43944" i="7"/>
  <c r="D43943" i="7"/>
  <c r="D43942" i="7"/>
  <c r="D43941" i="7"/>
  <c r="D43940" i="7"/>
  <c r="D43939" i="7"/>
  <c r="D43938" i="7"/>
  <c r="D43937" i="7"/>
  <c r="D43936" i="7"/>
  <c r="D43935" i="7"/>
  <c r="D43934" i="7"/>
  <c r="D43933" i="7"/>
  <c r="D43932" i="7"/>
  <c r="D43931" i="7"/>
  <c r="D43930" i="7"/>
  <c r="D43929" i="7"/>
  <c r="D43928" i="7"/>
  <c r="D43927" i="7"/>
  <c r="D43926" i="7"/>
  <c r="D43925" i="7"/>
  <c r="D43924" i="7"/>
  <c r="D43923" i="7"/>
  <c r="D43922" i="7"/>
  <c r="D43921" i="7"/>
  <c r="D43920" i="7"/>
  <c r="D43919" i="7"/>
  <c r="D43918" i="7"/>
  <c r="D43917" i="7"/>
  <c r="D43916" i="7"/>
  <c r="D43915" i="7"/>
  <c r="D43914" i="7"/>
  <c r="D43913" i="7"/>
  <c r="D43912" i="7"/>
  <c r="D43911" i="7"/>
  <c r="D43910" i="7"/>
  <c r="D43909" i="7"/>
  <c r="D43908" i="7"/>
  <c r="D43907" i="7"/>
  <c r="D43906" i="7"/>
  <c r="D43905" i="7"/>
  <c r="D43904" i="7"/>
  <c r="D43903" i="7"/>
  <c r="D43902" i="7"/>
  <c r="D43901" i="7"/>
  <c r="D43900" i="7"/>
  <c r="D43899" i="7"/>
  <c r="D43898" i="7"/>
  <c r="D43897" i="7"/>
  <c r="D43896" i="7"/>
  <c r="D43895" i="7"/>
  <c r="D43894" i="7"/>
  <c r="D43893" i="7"/>
  <c r="D43892" i="7"/>
  <c r="D43891" i="7"/>
  <c r="D43890" i="7"/>
  <c r="D43889" i="7"/>
  <c r="D43888" i="7"/>
  <c r="D43887" i="7"/>
  <c r="D43886" i="7"/>
  <c r="D43885" i="7"/>
  <c r="D43884" i="7"/>
  <c r="D43883" i="7"/>
  <c r="D43882" i="7"/>
  <c r="D43881" i="7"/>
  <c r="D43880" i="7"/>
  <c r="D43879" i="7"/>
  <c r="D43878" i="7"/>
  <c r="D43877" i="7"/>
  <c r="D43876" i="7"/>
  <c r="D43875" i="7"/>
  <c r="D43874" i="7"/>
  <c r="D43873" i="7"/>
  <c r="D43872" i="7"/>
  <c r="D43871" i="7"/>
  <c r="D43870" i="7"/>
  <c r="D43869" i="7"/>
  <c r="D43868" i="7"/>
  <c r="D43867" i="7"/>
  <c r="D43866" i="7"/>
  <c r="D43865" i="7"/>
  <c r="D43864" i="7"/>
  <c r="D43863" i="7"/>
  <c r="D43862" i="7"/>
  <c r="D43861" i="7"/>
  <c r="D43860" i="7"/>
  <c r="D43859" i="7"/>
  <c r="D43858" i="7"/>
  <c r="D43857" i="7"/>
  <c r="D43856" i="7"/>
  <c r="D43855" i="7"/>
  <c r="D43854" i="7"/>
  <c r="D43853" i="7"/>
  <c r="D43852" i="7"/>
  <c r="D43851" i="7"/>
  <c r="D43850" i="7"/>
  <c r="D43849" i="7"/>
  <c r="D43848" i="7"/>
  <c r="D43847" i="7"/>
  <c r="D43846" i="7"/>
  <c r="D43845" i="7"/>
  <c r="D43844" i="7"/>
  <c r="D43843" i="7"/>
  <c r="D43842" i="7"/>
  <c r="D43841" i="7"/>
  <c r="D43840" i="7"/>
  <c r="D43839" i="7"/>
  <c r="D43838" i="7"/>
  <c r="D43837" i="7"/>
  <c r="D43836" i="7"/>
  <c r="D43835" i="7"/>
  <c r="D43834" i="7"/>
  <c r="D43833" i="7"/>
  <c r="D43832" i="7"/>
  <c r="D43831" i="7"/>
  <c r="D43830" i="7"/>
  <c r="D43829" i="7"/>
  <c r="D43828" i="7"/>
  <c r="D43827" i="7"/>
  <c r="D43826" i="7"/>
  <c r="D43825" i="7"/>
  <c r="D43824" i="7"/>
  <c r="D43823" i="7"/>
  <c r="D43822" i="7"/>
  <c r="D43821" i="7"/>
  <c r="D43820" i="7"/>
  <c r="D43819" i="7"/>
  <c r="D43818" i="7"/>
  <c r="D43817" i="7"/>
  <c r="D43816" i="7"/>
  <c r="D43815" i="7"/>
  <c r="D43814" i="7"/>
  <c r="D43813" i="7"/>
  <c r="D43812" i="7"/>
  <c r="D43811" i="7"/>
  <c r="D43810" i="7"/>
  <c r="D43809" i="7"/>
  <c r="D43808" i="7"/>
  <c r="D43807" i="7"/>
  <c r="D43806" i="7"/>
  <c r="D43805" i="7"/>
  <c r="D43804" i="7"/>
  <c r="D43803" i="7"/>
  <c r="D43802" i="7"/>
  <c r="D43801" i="7"/>
  <c r="D43800" i="7"/>
  <c r="D43799" i="7"/>
  <c r="D43798" i="7"/>
  <c r="D43797" i="7"/>
  <c r="D43796" i="7"/>
  <c r="D43795" i="7"/>
  <c r="D43794" i="7"/>
  <c r="D43793" i="7"/>
  <c r="D43792" i="7"/>
  <c r="D43791" i="7"/>
  <c r="D43790" i="7"/>
  <c r="D43789" i="7"/>
  <c r="D43788" i="7"/>
  <c r="D43787" i="7"/>
  <c r="D43786" i="7"/>
  <c r="D43785" i="7"/>
  <c r="D43784" i="7"/>
  <c r="D43783" i="7"/>
  <c r="D43782" i="7"/>
  <c r="D43781" i="7"/>
  <c r="D43780" i="7"/>
  <c r="D43779" i="7"/>
  <c r="D43778" i="7"/>
  <c r="D43777" i="7"/>
  <c r="D43776" i="7"/>
  <c r="D43775" i="7"/>
  <c r="D43774" i="7"/>
  <c r="D43773" i="7"/>
  <c r="D43772" i="7"/>
  <c r="D43771" i="7"/>
  <c r="D43770" i="7"/>
  <c r="D43769" i="7"/>
  <c r="D43768" i="7"/>
  <c r="D43767" i="7"/>
  <c r="D43766" i="7"/>
  <c r="D43765" i="7"/>
  <c r="D43764" i="7"/>
  <c r="D43763" i="7"/>
  <c r="D43762" i="7"/>
  <c r="D43761" i="7"/>
  <c r="D43760" i="7"/>
  <c r="D43759" i="7"/>
  <c r="D43758" i="7"/>
  <c r="D43757" i="7"/>
  <c r="D43756" i="7"/>
  <c r="D43755" i="7"/>
  <c r="D43754" i="7"/>
  <c r="D43753" i="7"/>
  <c r="D43752" i="7"/>
  <c r="D43751" i="7"/>
  <c r="D43750" i="7"/>
  <c r="D43749" i="7"/>
  <c r="D43748" i="7"/>
  <c r="D43747" i="7"/>
  <c r="D43746" i="7"/>
  <c r="D43745" i="7"/>
  <c r="D43744" i="7"/>
  <c r="D43743" i="7"/>
  <c r="D43742" i="7"/>
  <c r="D43741" i="7"/>
  <c r="D43740" i="7"/>
  <c r="D43739" i="7"/>
  <c r="D43738" i="7"/>
  <c r="D43737" i="7"/>
  <c r="D43736" i="7"/>
  <c r="D43735" i="7"/>
  <c r="D43734" i="7"/>
  <c r="D43733" i="7"/>
  <c r="D43732" i="7"/>
  <c r="D43731" i="7"/>
  <c r="D43730" i="7"/>
  <c r="D43729" i="7"/>
  <c r="D43728" i="7"/>
  <c r="D43727" i="7"/>
  <c r="D43726" i="7"/>
  <c r="D43725" i="7"/>
  <c r="D43724" i="7"/>
  <c r="D43723" i="7"/>
  <c r="D43722" i="7"/>
  <c r="D43721" i="7"/>
  <c r="D43720" i="7"/>
  <c r="D43719" i="7"/>
  <c r="D43718" i="7"/>
  <c r="D43717" i="7"/>
  <c r="D43716" i="7"/>
  <c r="D43715" i="7"/>
  <c r="D43714" i="7"/>
  <c r="D43713" i="7"/>
  <c r="D43712" i="7"/>
  <c r="D43711" i="7"/>
  <c r="D43710" i="7"/>
  <c r="D43709" i="7"/>
  <c r="D43708" i="7"/>
  <c r="D43707" i="7"/>
  <c r="D43706" i="7"/>
  <c r="D43705" i="7"/>
  <c r="D43704" i="7"/>
  <c r="D43703" i="7"/>
  <c r="D43702" i="7"/>
  <c r="D43701" i="7"/>
  <c r="D43700" i="7"/>
  <c r="D43699" i="7"/>
  <c r="D43698" i="7"/>
  <c r="D43697" i="7"/>
  <c r="D43696" i="7"/>
  <c r="D43695" i="7"/>
  <c r="D43694" i="7"/>
  <c r="D43693" i="7"/>
  <c r="D43692" i="7"/>
  <c r="D43691" i="7"/>
  <c r="D43690" i="7"/>
  <c r="D43689" i="7"/>
  <c r="D43688" i="7"/>
  <c r="D43687" i="7"/>
  <c r="D43686" i="7"/>
  <c r="D43685" i="7"/>
  <c r="D43684" i="7"/>
  <c r="D43683" i="7"/>
  <c r="D43682" i="7"/>
  <c r="D43681" i="7"/>
  <c r="D43680" i="7"/>
  <c r="D43679" i="7"/>
  <c r="D43678" i="7"/>
  <c r="D43677" i="7"/>
  <c r="D43676" i="7"/>
  <c r="D43675" i="7"/>
  <c r="D43674" i="7"/>
  <c r="D43673" i="7"/>
  <c r="D43672" i="7"/>
  <c r="D43671" i="7"/>
  <c r="D43670" i="7"/>
  <c r="D43669" i="7"/>
  <c r="D43668" i="7"/>
  <c r="D43667" i="7"/>
  <c r="D43666" i="7"/>
  <c r="D43665" i="7"/>
  <c r="D43664" i="7"/>
  <c r="D43663" i="7"/>
  <c r="D43662" i="7"/>
  <c r="D43661" i="7"/>
  <c r="D43660" i="7"/>
  <c r="D43659" i="7"/>
  <c r="D43658" i="7"/>
  <c r="D43657" i="7"/>
  <c r="D43656" i="7"/>
  <c r="D43655" i="7"/>
  <c r="D43654" i="7"/>
  <c r="D43653" i="7"/>
  <c r="D43652" i="7"/>
  <c r="D43651" i="7"/>
  <c r="D43650" i="7"/>
  <c r="D43649" i="7"/>
  <c r="D43648" i="7"/>
  <c r="D43647" i="7"/>
  <c r="D43646" i="7"/>
  <c r="D43645" i="7"/>
  <c r="D43644" i="7"/>
  <c r="D43643" i="7"/>
  <c r="D43642" i="7"/>
  <c r="D43641" i="7"/>
  <c r="D43640" i="7"/>
  <c r="D43639" i="7"/>
  <c r="D43638" i="7"/>
  <c r="D43637" i="7"/>
  <c r="D43636" i="7"/>
  <c r="D43635" i="7"/>
  <c r="D43634" i="7"/>
  <c r="D43633" i="7"/>
  <c r="D43632" i="7"/>
  <c r="D43631" i="7"/>
  <c r="D43630" i="7"/>
  <c r="D43629" i="7"/>
  <c r="D43628" i="7"/>
  <c r="D43627" i="7"/>
  <c r="D43626" i="7"/>
  <c r="D43625" i="7"/>
  <c r="D43624" i="7"/>
  <c r="D43623" i="7"/>
  <c r="D43622" i="7"/>
  <c r="D43621" i="7"/>
  <c r="D43620" i="7"/>
  <c r="D43619" i="7"/>
  <c r="D43618" i="7"/>
  <c r="D43617" i="7"/>
  <c r="D43616" i="7"/>
  <c r="D43615" i="7"/>
  <c r="D43614" i="7"/>
  <c r="D43613" i="7"/>
  <c r="D43612" i="7"/>
  <c r="D43611" i="7"/>
  <c r="D43610" i="7"/>
  <c r="D43609" i="7"/>
  <c r="D43608" i="7"/>
  <c r="D43607" i="7"/>
  <c r="D43606" i="7"/>
  <c r="D43605" i="7"/>
  <c r="D43604" i="7"/>
  <c r="D43603" i="7"/>
  <c r="D43602" i="7"/>
  <c r="D43601" i="7"/>
  <c r="D43600" i="7"/>
  <c r="D43599" i="7"/>
  <c r="D43598" i="7"/>
  <c r="D43597" i="7"/>
  <c r="D43596" i="7"/>
  <c r="D43595" i="7"/>
  <c r="D43594" i="7"/>
  <c r="D43593" i="7"/>
  <c r="D43592" i="7"/>
  <c r="D43591" i="7"/>
  <c r="D43590" i="7"/>
  <c r="D43589" i="7"/>
  <c r="D43588" i="7"/>
  <c r="D43587" i="7"/>
  <c r="D43586" i="7"/>
  <c r="D43585" i="7"/>
  <c r="D43584" i="7"/>
  <c r="D43583" i="7"/>
  <c r="D43582" i="7"/>
  <c r="D43581" i="7"/>
  <c r="D43580" i="7"/>
  <c r="D43579" i="7"/>
  <c r="D43578" i="7"/>
  <c r="D43577" i="7"/>
  <c r="D43576" i="7"/>
  <c r="D43575" i="7"/>
  <c r="D43574" i="7"/>
  <c r="D43573" i="7"/>
  <c r="D43572" i="7"/>
  <c r="D43571" i="7"/>
  <c r="D43570" i="7"/>
  <c r="D43569" i="7"/>
  <c r="D43568" i="7"/>
  <c r="D43567" i="7"/>
  <c r="D43566" i="7"/>
  <c r="D43565" i="7"/>
  <c r="D43564" i="7"/>
  <c r="D43563" i="7"/>
  <c r="D43562" i="7"/>
  <c r="D43561" i="7"/>
  <c r="D43560" i="7"/>
  <c r="D43559" i="7"/>
  <c r="D43558" i="7"/>
  <c r="D43557" i="7"/>
  <c r="D43556" i="7"/>
  <c r="D43555" i="7"/>
  <c r="D43554" i="7"/>
  <c r="D43553" i="7"/>
  <c r="D43552" i="7"/>
  <c r="D43551" i="7"/>
  <c r="D43550" i="7"/>
  <c r="D43549" i="7"/>
  <c r="D43548" i="7"/>
  <c r="D43547" i="7"/>
  <c r="D43546" i="7"/>
  <c r="D43545" i="7"/>
  <c r="D43544" i="7"/>
  <c r="D43543" i="7"/>
  <c r="D43542" i="7"/>
  <c r="D43541" i="7"/>
  <c r="D43540" i="7"/>
  <c r="D43539" i="7"/>
  <c r="D43538" i="7"/>
  <c r="D43537" i="7"/>
  <c r="D43536" i="7"/>
  <c r="D43535" i="7"/>
  <c r="D43534" i="7"/>
  <c r="D43533" i="7"/>
  <c r="D43532" i="7"/>
  <c r="D43531" i="7"/>
  <c r="D43530" i="7"/>
  <c r="D43529" i="7"/>
  <c r="D43528" i="7"/>
  <c r="D43527" i="7"/>
  <c r="D43526" i="7"/>
  <c r="D43525" i="7"/>
  <c r="D43524" i="7"/>
  <c r="D43523" i="7"/>
  <c r="D43522" i="7"/>
  <c r="D43521" i="7"/>
  <c r="D43520" i="7"/>
  <c r="D43519" i="7"/>
  <c r="D43518" i="7"/>
  <c r="D43517" i="7"/>
  <c r="D43516" i="7"/>
  <c r="D43515" i="7"/>
  <c r="D43514" i="7"/>
  <c r="D43513" i="7"/>
  <c r="D43512" i="7"/>
  <c r="D43511" i="7"/>
  <c r="D43510" i="7"/>
  <c r="D43509" i="7"/>
  <c r="D43508" i="7"/>
  <c r="D43507" i="7"/>
  <c r="D43506" i="7"/>
  <c r="D43505" i="7"/>
  <c r="D43504" i="7"/>
  <c r="D43503" i="7"/>
  <c r="D43502" i="7"/>
  <c r="D43501" i="7"/>
  <c r="D43500" i="7"/>
  <c r="D43499" i="7"/>
  <c r="D43498" i="7"/>
  <c r="D43497" i="7"/>
  <c r="D43496" i="7"/>
  <c r="D43495" i="7"/>
  <c r="D43494" i="7"/>
  <c r="D43493" i="7"/>
  <c r="D43492" i="7"/>
  <c r="D43491" i="7"/>
  <c r="D43490" i="7"/>
  <c r="D43489" i="7"/>
  <c r="D43488" i="7"/>
  <c r="D43487" i="7"/>
  <c r="D43486" i="7"/>
  <c r="D43485" i="7"/>
  <c r="D43484" i="7"/>
  <c r="D43483" i="7"/>
  <c r="D43482" i="7"/>
  <c r="D43481" i="7"/>
  <c r="D43480" i="7"/>
  <c r="D43479" i="7"/>
  <c r="D43478" i="7"/>
  <c r="D43477" i="7"/>
  <c r="D43476" i="7"/>
  <c r="D43475" i="7"/>
  <c r="D43474" i="7"/>
  <c r="D43473" i="7"/>
  <c r="D43472" i="7"/>
  <c r="D43471" i="7"/>
  <c r="D43470" i="7"/>
  <c r="D43469" i="7"/>
  <c r="D43468" i="7"/>
  <c r="D43467" i="7"/>
  <c r="D43466" i="7"/>
  <c r="D43465" i="7"/>
  <c r="D43464" i="7"/>
  <c r="D43463" i="7"/>
  <c r="D43462" i="7"/>
  <c r="D43461" i="7"/>
  <c r="D43460" i="7"/>
  <c r="D43459" i="7"/>
  <c r="D43458" i="7"/>
  <c r="D43457" i="7"/>
  <c r="D43456" i="7"/>
  <c r="D43455" i="7"/>
  <c r="D43454" i="7"/>
  <c r="D43453" i="7"/>
  <c r="D43452" i="7"/>
  <c r="D43451" i="7"/>
  <c r="D43450" i="7"/>
  <c r="D43449" i="7"/>
  <c r="D43448" i="7"/>
  <c r="D43447" i="7"/>
  <c r="D43446" i="7"/>
  <c r="D43445" i="7"/>
  <c r="D43444" i="7"/>
  <c r="D43443" i="7"/>
  <c r="D43442" i="7"/>
  <c r="D43441" i="7"/>
  <c r="D43440" i="7"/>
  <c r="D43439" i="7"/>
  <c r="D43438" i="7"/>
  <c r="D43437" i="7"/>
  <c r="D43436" i="7"/>
  <c r="D43435" i="7"/>
  <c r="D43434" i="7"/>
  <c r="D43433" i="7"/>
  <c r="D43432" i="7"/>
  <c r="D43431" i="7"/>
  <c r="D43430" i="7"/>
  <c r="D43429" i="7"/>
  <c r="D43428" i="7"/>
  <c r="D43427" i="7"/>
  <c r="D43426" i="7"/>
  <c r="D43425" i="7"/>
  <c r="D43424" i="7"/>
  <c r="D43423" i="7"/>
  <c r="D43422" i="7"/>
  <c r="D43421" i="7"/>
  <c r="D43420" i="7"/>
  <c r="D43419" i="7"/>
  <c r="D43418" i="7"/>
  <c r="D43417" i="7"/>
  <c r="D43416" i="7"/>
  <c r="D43415" i="7"/>
  <c r="D43414" i="7"/>
  <c r="D43413" i="7"/>
  <c r="D43412" i="7"/>
  <c r="D43411" i="7"/>
  <c r="D43410" i="7"/>
  <c r="D43409" i="7"/>
  <c r="D43408" i="7"/>
  <c r="D43407" i="7"/>
  <c r="D43406" i="7"/>
  <c r="D43405" i="7"/>
  <c r="D43404" i="7"/>
  <c r="D43403" i="7"/>
  <c r="D43402" i="7"/>
  <c r="D43401" i="7"/>
  <c r="D43400" i="7"/>
  <c r="D43399" i="7"/>
  <c r="D43398" i="7"/>
  <c r="D43397" i="7"/>
  <c r="D43396" i="7"/>
  <c r="D43395" i="7"/>
  <c r="D43394" i="7"/>
  <c r="D43393" i="7"/>
  <c r="D43392" i="7"/>
  <c r="D43391" i="7"/>
  <c r="D43390" i="7"/>
  <c r="D43389" i="7"/>
  <c r="D43388" i="7"/>
  <c r="D43387" i="7"/>
  <c r="D43386" i="7"/>
  <c r="D43385" i="7"/>
  <c r="D43384" i="7"/>
  <c r="D43383" i="7"/>
  <c r="D43382" i="7"/>
  <c r="D43381" i="7"/>
  <c r="D43380" i="7"/>
  <c r="D43379" i="7"/>
  <c r="D43378" i="7"/>
  <c r="D43377" i="7"/>
  <c r="D43376" i="7"/>
  <c r="D43375" i="7"/>
  <c r="D43374" i="7"/>
  <c r="D43373" i="7"/>
  <c r="D43372" i="7"/>
  <c r="D43371" i="7"/>
  <c r="D43370" i="7"/>
  <c r="D43369" i="7"/>
  <c r="D43368" i="7"/>
  <c r="D43367" i="7"/>
  <c r="D43366" i="7"/>
  <c r="D43365" i="7"/>
  <c r="D43364" i="7"/>
  <c r="D43363" i="7"/>
  <c r="D43362" i="7"/>
  <c r="D43361" i="7"/>
  <c r="D43360" i="7"/>
  <c r="D43359" i="7"/>
  <c r="D43358" i="7"/>
  <c r="D43357" i="7"/>
  <c r="D43356" i="7"/>
  <c r="D43355" i="7"/>
  <c r="D43354" i="7"/>
  <c r="D43353" i="7"/>
  <c r="D43352" i="7"/>
  <c r="D43351" i="7"/>
  <c r="D43350" i="7"/>
  <c r="D43349" i="7"/>
  <c r="D43348" i="7"/>
  <c r="D43347" i="7"/>
  <c r="D43346" i="7"/>
  <c r="D43345" i="7"/>
  <c r="D43344" i="7"/>
  <c r="D43343" i="7"/>
  <c r="D43342" i="7"/>
  <c r="D43341" i="7"/>
  <c r="D43340" i="7"/>
  <c r="D43339" i="7"/>
  <c r="D43338" i="7"/>
  <c r="D43337" i="7"/>
  <c r="D43336" i="7"/>
  <c r="D43335" i="7"/>
  <c r="D43334" i="7"/>
  <c r="D43333" i="7"/>
  <c r="D43332" i="7"/>
  <c r="D43331" i="7"/>
  <c r="D43330" i="7"/>
  <c r="D43329" i="7"/>
  <c r="D43328" i="7"/>
  <c r="D43327" i="7"/>
  <c r="D43326" i="7"/>
  <c r="D43325" i="7"/>
  <c r="D43324" i="7"/>
  <c r="D43323" i="7"/>
  <c r="D43322" i="7"/>
  <c r="D43321" i="7"/>
  <c r="D43320" i="7"/>
  <c r="D43319" i="7"/>
  <c r="D43318" i="7"/>
  <c r="D43317" i="7"/>
  <c r="D43316" i="7"/>
  <c r="D43315" i="7"/>
  <c r="D43314" i="7"/>
  <c r="D43313" i="7"/>
  <c r="D43312" i="7"/>
  <c r="D43311" i="7"/>
  <c r="D43310" i="7"/>
  <c r="D43309" i="7"/>
  <c r="D43308" i="7"/>
  <c r="D43307" i="7"/>
  <c r="D43306" i="7"/>
  <c r="D43305" i="7"/>
  <c r="D43304" i="7"/>
  <c r="D43303" i="7"/>
  <c r="D43302" i="7"/>
  <c r="D43301" i="7"/>
  <c r="D43300" i="7"/>
  <c r="D43299" i="7"/>
  <c r="D43298" i="7"/>
  <c r="D43297" i="7"/>
  <c r="D43296" i="7"/>
  <c r="D43295" i="7"/>
  <c r="D43294" i="7"/>
  <c r="D43293" i="7"/>
  <c r="D43292" i="7"/>
  <c r="D43291" i="7"/>
  <c r="D43290" i="7"/>
  <c r="D43289" i="7"/>
  <c r="D43288" i="7"/>
  <c r="D43287" i="7"/>
  <c r="D43286" i="7"/>
  <c r="D43285" i="7"/>
  <c r="D43284" i="7"/>
  <c r="D43283" i="7"/>
  <c r="D43282" i="7"/>
  <c r="D43281" i="7"/>
  <c r="D43280" i="7"/>
  <c r="D43279" i="7"/>
  <c r="D43278" i="7"/>
  <c r="D43277" i="7"/>
  <c r="D43276" i="7"/>
  <c r="D43275" i="7"/>
  <c r="D43274" i="7"/>
  <c r="D43273" i="7"/>
  <c r="D43272" i="7"/>
  <c r="D43271" i="7"/>
  <c r="D43270" i="7"/>
  <c r="D43269" i="7"/>
  <c r="D43268" i="7"/>
  <c r="D43267" i="7"/>
  <c r="D43266" i="7"/>
  <c r="D43265" i="7"/>
  <c r="D43264" i="7"/>
  <c r="D43263" i="7"/>
  <c r="D43262" i="7"/>
  <c r="D43261" i="7"/>
  <c r="D43260" i="7"/>
  <c r="D43259" i="7"/>
  <c r="D43258" i="7"/>
  <c r="D43257" i="7"/>
  <c r="D43256" i="7"/>
  <c r="D43255" i="7"/>
  <c r="D43254" i="7"/>
  <c r="D43253" i="7"/>
  <c r="D43252" i="7"/>
  <c r="D43251" i="7"/>
  <c r="D43250" i="7"/>
  <c r="D43249" i="7"/>
  <c r="D43248" i="7"/>
  <c r="D43247" i="7"/>
  <c r="D43246" i="7"/>
  <c r="D43245" i="7"/>
  <c r="D43244" i="7"/>
  <c r="D43243" i="7"/>
  <c r="D43242" i="7"/>
  <c r="D43241" i="7"/>
  <c r="D43240" i="7"/>
  <c r="D43239" i="7"/>
  <c r="D43238" i="7"/>
  <c r="D43237" i="7"/>
  <c r="D43236" i="7"/>
  <c r="D43235" i="7"/>
  <c r="D43234" i="7"/>
  <c r="D43233" i="7"/>
  <c r="D43232" i="7"/>
  <c r="D43231" i="7"/>
  <c r="D43230" i="7"/>
  <c r="D43229" i="7"/>
  <c r="D43228" i="7"/>
  <c r="D43227" i="7"/>
  <c r="D43226" i="7"/>
  <c r="D43225" i="7"/>
  <c r="D43224" i="7"/>
  <c r="D43223" i="7"/>
  <c r="D43222" i="7"/>
  <c r="D43221" i="7"/>
  <c r="D43220" i="7"/>
  <c r="D43219" i="7"/>
  <c r="D43218" i="7"/>
  <c r="D43217" i="7"/>
  <c r="D43216" i="7"/>
  <c r="D43215" i="7"/>
  <c r="D43214" i="7"/>
  <c r="D43213" i="7"/>
  <c r="D43212" i="7"/>
  <c r="D43211" i="7"/>
  <c r="D43210" i="7"/>
  <c r="D43209" i="7"/>
  <c r="D43208" i="7"/>
  <c r="D43207" i="7"/>
  <c r="D43206" i="7"/>
  <c r="D43205" i="7"/>
  <c r="D43204" i="7"/>
  <c r="D43203" i="7"/>
  <c r="D43202" i="7"/>
  <c r="D43201" i="7"/>
  <c r="D43200" i="7"/>
  <c r="D43199" i="7"/>
  <c r="D43198" i="7"/>
  <c r="D43197" i="7"/>
  <c r="D43196" i="7"/>
  <c r="D43195" i="7"/>
  <c r="D43194" i="7"/>
  <c r="D43193" i="7"/>
  <c r="D43192" i="7"/>
  <c r="D43191" i="7"/>
  <c r="D43190" i="7"/>
  <c r="D43189" i="7"/>
  <c r="D43188" i="7"/>
  <c r="D43187" i="7"/>
  <c r="D43186" i="7"/>
  <c r="D43185" i="7"/>
  <c r="D43184" i="7"/>
  <c r="D43183" i="7"/>
  <c r="D43182" i="7"/>
  <c r="D43181" i="7"/>
  <c r="D43180" i="7"/>
  <c r="D43179" i="7"/>
  <c r="D43178" i="7"/>
  <c r="D43177" i="7"/>
  <c r="D43176" i="7"/>
  <c r="D43175" i="7"/>
  <c r="D43174" i="7"/>
  <c r="D43173" i="7"/>
  <c r="D43172" i="7"/>
  <c r="D43171" i="7"/>
  <c r="D43170" i="7"/>
  <c r="D43169" i="7"/>
  <c r="D43168" i="7"/>
  <c r="D43167" i="7"/>
  <c r="D43166" i="7"/>
  <c r="D43165" i="7"/>
  <c r="D43164" i="7"/>
  <c r="D43163" i="7"/>
  <c r="D43162" i="7"/>
  <c r="D43161" i="7"/>
  <c r="D43160" i="7"/>
  <c r="D43159" i="7"/>
  <c r="D43158" i="7"/>
  <c r="D43157" i="7"/>
  <c r="D43156" i="7"/>
  <c r="D43155" i="7"/>
  <c r="D43154" i="7"/>
  <c r="D43153" i="7"/>
  <c r="D43152" i="7"/>
  <c r="D43151" i="7"/>
  <c r="D43150" i="7"/>
  <c r="D43149" i="7"/>
  <c r="D43148" i="7"/>
  <c r="D43147" i="7"/>
  <c r="D43146" i="7"/>
  <c r="D43145" i="7"/>
  <c r="D43144" i="7"/>
  <c r="D43143" i="7"/>
  <c r="D43142" i="7"/>
  <c r="D43141" i="7"/>
  <c r="D43140" i="7"/>
  <c r="D43139" i="7"/>
  <c r="D43138" i="7"/>
  <c r="D43137" i="7"/>
  <c r="D43136" i="7"/>
  <c r="D43135" i="7"/>
  <c r="D43134" i="7"/>
  <c r="D43133" i="7"/>
  <c r="D43132" i="7"/>
  <c r="D43131" i="7"/>
  <c r="D43130" i="7"/>
  <c r="D43129" i="7"/>
  <c r="D43128" i="7"/>
  <c r="D43127" i="7"/>
  <c r="D43126" i="7"/>
  <c r="D43125" i="7"/>
  <c r="D43124" i="7"/>
  <c r="D43123" i="7"/>
  <c r="D43122" i="7"/>
  <c r="D43121" i="7"/>
  <c r="D43120" i="7"/>
  <c r="D43119" i="7"/>
  <c r="D43118" i="7"/>
  <c r="D43117" i="7"/>
  <c r="D43116" i="7"/>
  <c r="D43115" i="7"/>
  <c r="D43114" i="7"/>
  <c r="D43113" i="7"/>
  <c r="D43112" i="7"/>
  <c r="D43111" i="7"/>
  <c r="D43110" i="7"/>
  <c r="D43109" i="7"/>
  <c r="D43108" i="7"/>
  <c r="D43107" i="7"/>
  <c r="D43106" i="7"/>
  <c r="D43105" i="7"/>
  <c r="D43104" i="7"/>
  <c r="D43103" i="7"/>
  <c r="D43102" i="7"/>
  <c r="D43101" i="7"/>
  <c r="D43100" i="7"/>
  <c r="D43099" i="7"/>
  <c r="D43098" i="7"/>
  <c r="D43097" i="7"/>
  <c r="D43096" i="7"/>
  <c r="D43095" i="7"/>
  <c r="D43094" i="7"/>
  <c r="D43093" i="7"/>
  <c r="D43092" i="7"/>
  <c r="D43091" i="7"/>
  <c r="D43090" i="7"/>
  <c r="D43089" i="7"/>
  <c r="D43088" i="7"/>
  <c r="D43087" i="7"/>
  <c r="D43086" i="7"/>
  <c r="D43085" i="7"/>
  <c r="D43084" i="7"/>
  <c r="D43083" i="7"/>
  <c r="D43082" i="7"/>
  <c r="D43081" i="7"/>
  <c r="D43080" i="7"/>
  <c r="D43079" i="7"/>
  <c r="D43078" i="7"/>
  <c r="D43077" i="7"/>
  <c r="D43076" i="7"/>
  <c r="D43075" i="7"/>
  <c r="D43074" i="7"/>
  <c r="D43073" i="7"/>
  <c r="D43072" i="7"/>
  <c r="D43071" i="7"/>
  <c r="D43070" i="7"/>
  <c r="D43069" i="7"/>
  <c r="D43068" i="7"/>
  <c r="D43067" i="7"/>
  <c r="D43066" i="7"/>
  <c r="D43065" i="7"/>
  <c r="D43064" i="7"/>
  <c r="D43063" i="7"/>
  <c r="D43062" i="7"/>
  <c r="D43061" i="7"/>
  <c r="D43060" i="7"/>
  <c r="D43059" i="7"/>
  <c r="D43058" i="7"/>
  <c r="D43057" i="7"/>
  <c r="D43056" i="7"/>
  <c r="D43055" i="7"/>
  <c r="D43054" i="7"/>
  <c r="D43053" i="7"/>
  <c r="D43052" i="7"/>
  <c r="D43051" i="7"/>
  <c r="D43050" i="7"/>
  <c r="D43049" i="7"/>
  <c r="D43048" i="7"/>
  <c r="D43047" i="7"/>
  <c r="D43046" i="7"/>
  <c r="D43045" i="7"/>
  <c r="D43044" i="7"/>
  <c r="D43043" i="7"/>
  <c r="D43042" i="7"/>
  <c r="D43041" i="7"/>
  <c r="D43040" i="7"/>
  <c r="D43039" i="7"/>
  <c r="D43038" i="7"/>
  <c r="D43037" i="7"/>
  <c r="D43036" i="7"/>
  <c r="D43035" i="7"/>
  <c r="D43034" i="7"/>
  <c r="D43033" i="7"/>
  <c r="D43032" i="7"/>
  <c r="D43031" i="7"/>
  <c r="D43030" i="7"/>
  <c r="D43029" i="7"/>
  <c r="D43028" i="7"/>
  <c r="D43027" i="7"/>
  <c r="D43026" i="7"/>
  <c r="D43025" i="7"/>
  <c r="D43024" i="7"/>
  <c r="D43023" i="7"/>
  <c r="D43022" i="7"/>
  <c r="D43021" i="7"/>
  <c r="D43020" i="7"/>
  <c r="D43019" i="7"/>
  <c r="D43018" i="7"/>
  <c r="D43017" i="7"/>
  <c r="D43016" i="7"/>
  <c r="D43015" i="7"/>
  <c r="D43014" i="7"/>
  <c r="D43013" i="7"/>
  <c r="D43012" i="7"/>
  <c r="D43011" i="7"/>
  <c r="D43010" i="7"/>
  <c r="D43009" i="7"/>
  <c r="D43008" i="7"/>
  <c r="D43007" i="7"/>
  <c r="D43006" i="7"/>
  <c r="D43005" i="7"/>
  <c r="D43004" i="7"/>
  <c r="D43003" i="7"/>
  <c r="D43002" i="7"/>
  <c r="D43001" i="7"/>
  <c r="D43000" i="7"/>
  <c r="D42999" i="7"/>
  <c r="D42998" i="7"/>
  <c r="D42997" i="7"/>
  <c r="D42996" i="7"/>
  <c r="D42995" i="7"/>
  <c r="D42994" i="7"/>
  <c r="D42993" i="7"/>
  <c r="D42992" i="7"/>
  <c r="D42991" i="7"/>
  <c r="D42990" i="7"/>
  <c r="D42989" i="7"/>
  <c r="D42988" i="7"/>
  <c r="D42987" i="7"/>
  <c r="D42986" i="7"/>
  <c r="D42985" i="7"/>
  <c r="D42984" i="7"/>
  <c r="D42983" i="7"/>
  <c r="D42982" i="7"/>
  <c r="D42981" i="7"/>
  <c r="D42980" i="7"/>
  <c r="D42979" i="7"/>
  <c r="D42978" i="7"/>
  <c r="D42977" i="7"/>
  <c r="D42976" i="7"/>
  <c r="D42975" i="7"/>
  <c r="D42974" i="7"/>
  <c r="D42973" i="7"/>
  <c r="D42972" i="7"/>
  <c r="D42971" i="7"/>
  <c r="D42970" i="7"/>
  <c r="D42969" i="7"/>
  <c r="D42968" i="7"/>
  <c r="D42967" i="7"/>
  <c r="D42966" i="7"/>
  <c r="D42965" i="7"/>
  <c r="D42964" i="7"/>
  <c r="D42963" i="7"/>
  <c r="D42962" i="7"/>
  <c r="D42961" i="7"/>
  <c r="D42960" i="7"/>
  <c r="D42959" i="7"/>
  <c r="D42958" i="7"/>
  <c r="D42957" i="7"/>
  <c r="D42956" i="7"/>
  <c r="D42955" i="7"/>
  <c r="D42954" i="7"/>
  <c r="D42953" i="7"/>
  <c r="D42952" i="7"/>
  <c r="D42951" i="7"/>
  <c r="D42950" i="7"/>
  <c r="D42949" i="7"/>
  <c r="D42948" i="7"/>
  <c r="D42947" i="7"/>
  <c r="D42946" i="7"/>
  <c r="D42945" i="7"/>
  <c r="D42944" i="7"/>
  <c r="D42943" i="7"/>
  <c r="D42942" i="7"/>
  <c r="D42941" i="7"/>
  <c r="D42940" i="7"/>
  <c r="D42939" i="7"/>
  <c r="D42938" i="7"/>
  <c r="D42937" i="7"/>
  <c r="D42936" i="7"/>
  <c r="D42935" i="7"/>
  <c r="D42934" i="7"/>
  <c r="D42933" i="7"/>
  <c r="D42932" i="7"/>
  <c r="D42931" i="7"/>
  <c r="D42930" i="7"/>
  <c r="D42929" i="7"/>
  <c r="D42928" i="7"/>
  <c r="D42927" i="7"/>
  <c r="D42926" i="7"/>
  <c r="D42925" i="7"/>
  <c r="D42924" i="7"/>
  <c r="D42923" i="7"/>
  <c r="D42922" i="7"/>
  <c r="D42921" i="7"/>
  <c r="D42920" i="7"/>
  <c r="D42919" i="7"/>
  <c r="D42918" i="7"/>
  <c r="D42917" i="7"/>
  <c r="D42916" i="7"/>
  <c r="D42915" i="7"/>
  <c r="D42914" i="7"/>
  <c r="D42913" i="7"/>
  <c r="D42912" i="7"/>
  <c r="D42911" i="7"/>
  <c r="D42910" i="7"/>
  <c r="D42909" i="7"/>
  <c r="D42908" i="7"/>
  <c r="D42907" i="7"/>
  <c r="D42906" i="7"/>
  <c r="D42905" i="7"/>
  <c r="D42904" i="7"/>
  <c r="D42903" i="7"/>
  <c r="D42902" i="7"/>
  <c r="D42901" i="7"/>
  <c r="D42900" i="7"/>
  <c r="D42899" i="7"/>
  <c r="D42898" i="7"/>
  <c r="D42897" i="7"/>
  <c r="D42896" i="7"/>
  <c r="D42895" i="7"/>
  <c r="D42894" i="7"/>
  <c r="D42893" i="7"/>
  <c r="D42892" i="7"/>
  <c r="D42891" i="7"/>
  <c r="D42890" i="7"/>
  <c r="D42889" i="7"/>
  <c r="D42888" i="7"/>
  <c r="D42887" i="7"/>
  <c r="D42886" i="7"/>
  <c r="D42885" i="7"/>
  <c r="D42884" i="7"/>
  <c r="D42883" i="7"/>
  <c r="D42882" i="7"/>
  <c r="D42881" i="7"/>
  <c r="D42880" i="7"/>
  <c r="D42879" i="7"/>
  <c r="D42878" i="7"/>
  <c r="D42877" i="7"/>
  <c r="D42876" i="7"/>
  <c r="D42875" i="7"/>
  <c r="D42874" i="7"/>
  <c r="D42873" i="7"/>
  <c r="D42872" i="7"/>
  <c r="D42871" i="7"/>
  <c r="D42870" i="7"/>
  <c r="D42869" i="7"/>
  <c r="D42868" i="7"/>
  <c r="D42867" i="7"/>
  <c r="D42866" i="7"/>
  <c r="D42865" i="7"/>
  <c r="D42864" i="7"/>
  <c r="D42863" i="7"/>
  <c r="D42862" i="7"/>
  <c r="D42861" i="7"/>
  <c r="D42860" i="7"/>
  <c r="D42859" i="7"/>
  <c r="D42858" i="7"/>
  <c r="D42857" i="7"/>
  <c r="D42856" i="7"/>
  <c r="D42855" i="7"/>
  <c r="D42854" i="7"/>
  <c r="D42853" i="7"/>
  <c r="D42852" i="7"/>
  <c r="D42851" i="7"/>
  <c r="D42850" i="7"/>
  <c r="D42849" i="7"/>
  <c r="D42848" i="7"/>
  <c r="D42847" i="7"/>
  <c r="D42846" i="7"/>
  <c r="D42845" i="7"/>
  <c r="D42844" i="7"/>
  <c r="D42843" i="7"/>
  <c r="D42842" i="7"/>
  <c r="D42841" i="7"/>
  <c r="D42840" i="7"/>
  <c r="D42839" i="7"/>
  <c r="D42838" i="7"/>
  <c r="D42837" i="7"/>
  <c r="D42836" i="7"/>
  <c r="D42835" i="7"/>
  <c r="D42834" i="7"/>
  <c r="D42833" i="7"/>
  <c r="D42832" i="7"/>
  <c r="D42831" i="7"/>
  <c r="D42830" i="7"/>
  <c r="D42829" i="7"/>
  <c r="D42828" i="7"/>
  <c r="D42827" i="7"/>
  <c r="D42826" i="7"/>
  <c r="D42825" i="7"/>
  <c r="D42824" i="7"/>
  <c r="D42823" i="7"/>
  <c r="D42822" i="7"/>
  <c r="D42821" i="7"/>
  <c r="D42820" i="7"/>
  <c r="D42819" i="7"/>
  <c r="D42818" i="7"/>
  <c r="D42817" i="7"/>
  <c r="D42816" i="7"/>
  <c r="D42815" i="7"/>
  <c r="D42814" i="7"/>
  <c r="D42813" i="7"/>
  <c r="D42812" i="7"/>
  <c r="D42811" i="7"/>
  <c r="D42810" i="7"/>
  <c r="D42809" i="7"/>
  <c r="D42808" i="7"/>
  <c r="D42807" i="7"/>
  <c r="D42806" i="7"/>
  <c r="D42805" i="7"/>
  <c r="D42804" i="7"/>
  <c r="D42803" i="7"/>
  <c r="D42802" i="7"/>
  <c r="D42801" i="7"/>
  <c r="D42800" i="7"/>
  <c r="D42799" i="7"/>
  <c r="D42798" i="7"/>
  <c r="D42797" i="7"/>
  <c r="D42796" i="7"/>
  <c r="D42795" i="7"/>
  <c r="D42794" i="7"/>
  <c r="D42793" i="7"/>
  <c r="D42792" i="7"/>
  <c r="D42791" i="7"/>
  <c r="D42790" i="7"/>
  <c r="D42789" i="7"/>
  <c r="D42788" i="7"/>
  <c r="D42787" i="7"/>
  <c r="D42786" i="7"/>
  <c r="D42785" i="7"/>
  <c r="D42784" i="7"/>
  <c r="D42783" i="7"/>
  <c r="D42782" i="7"/>
  <c r="D42781" i="7"/>
  <c r="D42780" i="7"/>
  <c r="D42779" i="7"/>
  <c r="D42778" i="7"/>
  <c r="D42777" i="7"/>
  <c r="D42776" i="7"/>
  <c r="D42775" i="7"/>
  <c r="D42774" i="7"/>
  <c r="D42773" i="7"/>
  <c r="D42772" i="7"/>
  <c r="D42771" i="7"/>
  <c r="D42770" i="7"/>
  <c r="D42769" i="7"/>
  <c r="D42768" i="7"/>
  <c r="D42767" i="7"/>
  <c r="D42766" i="7"/>
  <c r="D42765" i="7"/>
  <c r="D42764" i="7"/>
  <c r="D42763" i="7"/>
  <c r="D42762" i="7"/>
  <c r="D42761" i="7"/>
  <c r="D42760" i="7"/>
  <c r="D42759" i="7"/>
  <c r="D42758" i="7"/>
  <c r="D42757" i="7"/>
  <c r="D42756" i="7"/>
  <c r="D42755" i="7"/>
  <c r="D42754" i="7"/>
  <c r="D42753" i="7"/>
  <c r="D42752" i="7"/>
  <c r="D42751" i="7"/>
  <c r="D42750" i="7"/>
  <c r="D42749" i="7"/>
  <c r="D42748" i="7"/>
  <c r="D42747" i="7"/>
  <c r="D42746" i="7"/>
  <c r="D42745" i="7"/>
  <c r="D42744" i="7"/>
  <c r="D42743" i="7"/>
  <c r="D42742" i="7"/>
  <c r="D42741" i="7"/>
  <c r="D42740" i="7"/>
  <c r="D42739" i="7"/>
  <c r="D42738" i="7"/>
  <c r="D42737" i="7"/>
  <c r="D42736" i="7"/>
  <c r="D42735" i="7"/>
  <c r="D42734" i="7"/>
  <c r="D42733" i="7"/>
  <c r="D42732" i="7"/>
  <c r="D42731" i="7"/>
  <c r="D42730" i="7"/>
  <c r="D42729" i="7"/>
  <c r="D42728" i="7"/>
  <c r="D42727" i="7"/>
  <c r="D42726" i="7"/>
  <c r="D42725" i="7"/>
  <c r="D42724" i="7"/>
  <c r="D42723" i="7"/>
  <c r="D42722" i="7"/>
  <c r="D42721" i="7"/>
  <c r="D42720" i="7"/>
  <c r="D42719" i="7"/>
  <c r="D42718" i="7"/>
  <c r="D42717" i="7"/>
  <c r="D42716" i="7"/>
  <c r="D42715" i="7"/>
  <c r="D42714" i="7"/>
  <c r="D42713" i="7"/>
  <c r="D42712" i="7"/>
  <c r="D42711" i="7"/>
  <c r="D42710" i="7"/>
  <c r="D42709" i="7"/>
  <c r="D42708" i="7"/>
  <c r="D42707" i="7"/>
  <c r="D42706" i="7"/>
  <c r="D42705" i="7"/>
  <c r="D42704" i="7"/>
  <c r="D42703" i="7"/>
  <c r="D42702" i="7"/>
  <c r="D42701" i="7"/>
  <c r="D42700" i="7"/>
  <c r="D42699" i="7"/>
  <c r="D42698" i="7"/>
  <c r="D42697" i="7"/>
  <c r="D42696" i="7"/>
  <c r="D42695" i="7"/>
  <c r="D42694" i="7"/>
  <c r="D42693" i="7"/>
  <c r="D42692" i="7"/>
  <c r="D42691" i="7"/>
  <c r="D42690" i="7"/>
  <c r="D42689" i="7"/>
  <c r="D42688" i="7"/>
  <c r="D42687" i="7"/>
  <c r="D42686" i="7"/>
  <c r="D42685" i="7"/>
  <c r="D42684" i="7"/>
  <c r="D42683" i="7"/>
  <c r="D42682" i="7"/>
  <c r="D42681" i="7"/>
  <c r="D42680" i="7"/>
  <c r="D42679" i="7"/>
  <c r="D42678" i="7"/>
  <c r="D42677" i="7"/>
  <c r="D42676" i="7"/>
  <c r="D42675" i="7"/>
  <c r="D42674" i="7"/>
  <c r="D42673" i="7"/>
  <c r="D42672" i="7"/>
  <c r="D42671" i="7"/>
  <c r="D42670" i="7"/>
  <c r="D42669" i="7"/>
  <c r="D42668" i="7"/>
  <c r="D42667" i="7"/>
  <c r="D42666" i="7"/>
  <c r="D42665" i="7"/>
  <c r="D42664" i="7"/>
  <c r="D42663" i="7"/>
  <c r="D42662" i="7"/>
  <c r="D42661" i="7"/>
  <c r="D42660" i="7"/>
  <c r="D42659" i="7"/>
  <c r="D42658" i="7"/>
  <c r="D42657" i="7"/>
  <c r="D42656" i="7"/>
  <c r="D42655" i="7"/>
  <c r="D42654" i="7"/>
  <c r="D42653" i="7"/>
  <c r="D42652" i="7"/>
  <c r="D42651" i="7"/>
  <c r="D42650" i="7"/>
  <c r="D42649" i="7"/>
  <c r="D42648" i="7"/>
  <c r="D42647" i="7"/>
  <c r="D42646" i="7"/>
  <c r="D42645" i="7"/>
  <c r="D42644" i="7"/>
  <c r="D42643" i="7"/>
  <c r="D42642" i="7"/>
  <c r="D42641" i="7"/>
  <c r="D42640" i="7"/>
  <c r="D42639" i="7"/>
  <c r="D42638" i="7"/>
  <c r="D42637" i="7"/>
  <c r="D42636" i="7"/>
  <c r="D42635" i="7"/>
  <c r="D42634" i="7"/>
  <c r="D42633" i="7"/>
  <c r="D42632" i="7"/>
  <c r="D42631" i="7"/>
  <c r="D42630" i="7"/>
  <c r="D42629" i="7"/>
  <c r="D42628" i="7"/>
  <c r="D42627" i="7"/>
  <c r="D42626" i="7"/>
  <c r="D42625" i="7"/>
  <c r="D42624" i="7"/>
  <c r="D42623" i="7"/>
  <c r="D42622" i="7"/>
  <c r="D42621" i="7"/>
  <c r="D42620" i="7"/>
  <c r="D42619" i="7"/>
  <c r="D42618" i="7"/>
  <c r="D42617" i="7"/>
  <c r="D42616" i="7"/>
  <c r="D42615" i="7"/>
  <c r="D42614" i="7"/>
  <c r="D42613" i="7"/>
  <c r="D42612" i="7"/>
  <c r="D42611" i="7"/>
  <c r="D42610" i="7"/>
  <c r="D42609" i="7"/>
  <c r="D42608" i="7"/>
  <c r="D42607" i="7"/>
  <c r="D42606" i="7"/>
  <c r="D42605" i="7"/>
  <c r="D42604" i="7"/>
  <c r="D42603" i="7"/>
  <c r="D42602" i="7"/>
  <c r="D42601" i="7"/>
  <c r="D42600" i="7"/>
  <c r="D42599" i="7"/>
  <c r="D42598" i="7"/>
  <c r="D42597" i="7"/>
  <c r="D42596" i="7"/>
  <c r="D42595" i="7"/>
  <c r="D42594" i="7"/>
  <c r="D42593" i="7"/>
  <c r="D42592" i="7"/>
  <c r="D42591" i="7"/>
  <c r="D42590" i="7"/>
  <c r="D42589" i="7"/>
  <c r="D42588" i="7"/>
  <c r="D42587" i="7"/>
  <c r="D42586" i="7"/>
  <c r="D42585" i="7"/>
  <c r="D42584" i="7"/>
  <c r="D42583" i="7"/>
  <c r="D42582" i="7"/>
  <c r="D42581" i="7"/>
  <c r="D42580" i="7"/>
  <c r="D42579" i="7"/>
  <c r="D42578" i="7"/>
  <c r="D42577" i="7"/>
  <c r="D42576" i="7"/>
  <c r="D42575" i="7"/>
  <c r="D42574" i="7"/>
  <c r="D42573" i="7"/>
  <c r="D42572" i="7"/>
  <c r="D42571" i="7"/>
  <c r="D42570" i="7"/>
  <c r="D42569" i="7"/>
  <c r="D42568" i="7"/>
  <c r="D42567" i="7"/>
  <c r="D42566" i="7"/>
  <c r="D42565" i="7"/>
  <c r="D42564" i="7"/>
  <c r="D42563" i="7"/>
  <c r="D42562" i="7"/>
  <c r="D42561" i="7"/>
  <c r="D42560" i="7"/>
  <c r="D42559" i="7"/>
  <c r="D42558" i="7"/>
  <c r="D42557" i="7"/>
  <c r="D42556" i="7"/>
  <c r="D42555" i="7"/>
  <c r="D42554" i="7"/>
  <c r="D42553" i="7"/>
  <c r="D42552" i="7"/>
  <c r="D42551" i="7"/>
  <c r="D42550" i="7"/>
  <c r="D42549" i="7"/>
  <c r="D42548" i="7"/>
  <c r="D42547" i="7"/>
  <c r="D42546" i="7"/>
  <c r="D42545" i="7"/>
  <c r="D42544" i="7"/>
  <c r="D42543" i="7"/>
  <c r="D42542" i="7"/>
  <c r="D42541" i="7"/>
  <c r="D42540" i="7"/>
  <c r="D42539" i="7"/>
  <c r="D42538" i="7"/>
  <c r="D42537" i="7"/>
  <c r="D42536" i="7"/>
  <c r="D42535" i="7"/>
  <c r="D42534" i="7"/>
  <c r="D42533" i="7"/>
  <c r="D42532" i="7"/>
  <c r="D42531" i="7"/>
  <c r="D42530" i="7"/>
  <c r="D42529" i="7"/>
  <c r="D42528" i="7"/>
  <c r="D42527" i="7"/>
  <c r="D42526" i="7"/>
  <c r="D42525" i="7"/>
  <c r="D42524" i="7"/>
  <c r="D42523" i="7"/>
  <c r="D42522" i="7"/>
  <c r="D42521" i="7"/>
  <c r="D42520" i="7"/>
  <c r="D42519" i="7"/>
  <c r="D42518" i="7"/>
  <c r="D42517" i="7"/>
  <c r="D42516" i="7"/>
  <c r="D42515" i="7"/>
  <c r="D42514" i="7"/>
  <c r="D42513" i="7"/>
  <c r="D42512" i="7"/>
  <c r="D42511" i="7"/>
  <c r="D42510" i="7"/>
  <c r="D42509" i="7"/>
  <c r="D42508" i="7"/>
  <c r="D42507" i="7"/>
  <c r="D42506" i="7"/>
  <c r="D42505" i="7"/>
  <c r="D42504" i="7"/>
  <c r="D42503" i="7"/>
  <c r="D42502" i="7"/>
  <c r="D42501" i="7"/>
  <c r="D42500" i="7"/>
  <c r="D42499" i="7"/>
  <c r="D42498" i="7"/>
  <c r="D42497" i="7"/>
  <c r="D42496" i="7"/>
  <c r="D42495" i="7"/>
  <c r="D42494" i="7"/>
  <c r="D42493" i="7"/>
  <c r="D42492" i="7"/>
  <c r="D42491" i="7"/>
  <c r="D42490" i="7"/>
  <c r="D42489" i="7"/>
  <c r="D42488" i="7"/>
  <c r="D42487" i="7"/>
  <c r="D42486" i="7"/>
  <c r="D42485" i="7"/>
  <c r="D42484" i="7"/>
  <c r="D42483" i="7"/>
  <c r="D42482" i="7"/>
  <c r="D42481" i="7"/>
  <c r="D42480" i="7"/>
  <c r="D42479" i="7"/>
  <c r="D42478" i="7"/>
  <c r="D42477" i="7"/>
  <c r="D42476" i="7"/>
  <c r="D42475" i="7"/>
  <c r="D42474" i="7"/>
  <c r="D42473" i="7"/>
  <c r="D42472" i="7"/>
  <c r="D42471" i="7"/>
  <c r="D42470" i="7"/>
  <c r="D42469" i="7"/>
  <c r="D42468" i="7"/>
  <c r="D42467" i="7"/>
  <c r="D42466" i="7"/>
  <c r="D42465" i="7"/>
  <c r="D42464" i="7"/>
  <c r="D42463" i="7"/>
  <c r="D42462" i="7"/>
  <c r="D42461" i="7"/>
  <c r="D42460" i="7"/>
  <c r="D42459" i="7"/>
  <c r="D42458" i="7"/>
  <c r="D42457" i="7"/>
  <c r="D42456" i="7"/>
  <c r="D42455" i="7"/>
  <c r="D42454" i="7"/>
  <c r="D42453" i="7"/>
  <c r="D42452" i="7"/>
  <c r="D42451" i="7"/>
  <c r="D42450" i="7"/>
  <c r="D42449" i="7"/>
  <c r="D42448" i="7"/>
  <c r="D42447" i="7"/>
  <c r="D42446" i="7"/>
  <c r="D42445" i="7"/>
  <c r="D42444" i="7"/>
  <c r="D42443" i="7"/>
  <c r="D42442" i="7"/>
  <c r="D42441" i="7"/>
  <c r="D42440" i="7"/>
  <c r="D42439" i="7"/>
  <c r="D42438" i="7"/>
  <c r="D42437" i="7"/>
  <c r="D42436" i="7"/>
  <c r="D42435" i="7"/>
  <c r="D42434" i="7"/>
  <c r="D42433" i="7"/>
  <c r="D42432" i="7"/>
  <c r="D42431" i="7"/>
  <c r="D42430" i="7"/>
  <c r="D42429" i="7"/>
  <c r="D42428" i="7"/>
  <c r="D42427" i="7"/>
  <c r="D42426" i="7"/>
  <c r="D42425" i="7"/>
  <c r="D42424" i="7"/>
  <c r="D42423" i="7"/>
  <c r="D42422" i="7"/>
  <c r="D42421" i="7"/>
  <c r="D42420" i="7"/>
  <c r="D42419" i="7"/>
  <c r="D42418" i="7"/>
  <c r="D42417" i="7"/>
  <c r="D42416" i="7"/>
  <c r="D42415" i="7"/>
  <c r="D42414" i="7"/>
  <c r="D42413" i="7"/>
  <c r="D42412" i="7"/>
  <c r="D42411" i="7"/>
  <c r="D42410" i="7"/>
  <c r="D42409" i="7"/>
  <c r="D42408" i="7"/>
  <c r="D42407" i="7"/>
  <c r="D42406" i="7"/>
  <c r="D42405" i="7"/>
  <c r="D42404" i="7"/>
  <c r="D42403" i="7"/>
  <c r="D42402" i="7"/>
  <c r="D42401" i="7"/>
  <c r="D42400" i="7"/>
  <c r="D42399" i="7"/>
  <c r="D42398" i="7"/>
  <c r="D42397" i="7"/>
  <c r="D42396" i="7"/>
  <c r="D42395" i="7"/>
  <c r="D42394" i="7"/>
  <c r="D42393" i="7"/>
  <c r="D42392" i="7"/>
  <c r="D42391" i="7"/>
  <c r="D42390" i="7"/>
  <c r="D42389" i="7"/>
  <c r="D42388" i="7"/>
  <c r="D42387" i="7"/>
  <c r="D42386" i="7"/>
  <c r="D42385" i="7"/>
  <c r="D42384" i="7"/>
  <c r="D42383" i="7"/>
  <c r="D42382" i="7"/>
  <c r="D42381" i="7"/>
  <c r="D42380" i="7"/>
  <c r="D42379" i="7"/>
  <c r="D42378" i="7"/>
  <c r="D42377" i="7"/>
  <c r="D42376" i="7"/>
  <c r="D42375" i="7"/>
  <c r="D42374" i="7"/>
  <c r="D42373" i="7"/>
  <c r="D42372" i="7"/>
  <c r="D42371" i="7"/>
  <c r="D42370" i="7"/>
  <c r="D42369" i="7"/>
  <c r="D42368" i="7"/>
  <c r="D42367" i="7"/>
  <c r="D42366" i="7"/>
  <c r="D42365" i="7"/>
  <c r="D42364" i="7"/>
  <c r="D42363" i="7"/>
  <c r="D42362" i="7"/>
  <c r="D42361" i="7"/>
  <c r="D42360" i="7"/>
  <c r="D42359" i="7"/>
  <c r="D42358" i="7"/>
  <c r="D42357" i="7"/>
  <c r="D42356" i="7"/>
  <c r="D42355" i="7"/>
  <c r="D42354" i="7"/>
  <c r="D42353" i="7"/>
  <c r="D42352" i="7"/>
  <c r="D42351" i="7"/>
  <c r="D42350" i="7"/>
  <c r="D42349" i="7"/>
  <c r="D42348" i="7"/>
  <c r="D42347" i="7"/>
  <c r="D42346" i="7"/>
  <c r="D42345" i="7"/>
  <c r="D42344" i="7"/>
  <c r="D42343" i="7"/>
  <c r="D42342" i="7"/>
  <c r="D42341" i="7"/>
  <c r="D42340" i="7"/>
  <c r="D42339" i="7"/>
  <c r="D42338" i="7"/>
  <c r="D42337" i="7"/>
  <c r="D42336" i="7"/>
  <c r="D42335" i="7"/>
  <c r="D42334" i="7"/>
  <c r="D42333" i="7"/>
  <c r="D42332" i="7"/>
  <c r="D42331" i="7"/>
  <c r="D42330" i="7"/>
  <c r="D42329" i="7"/>
  <c r="D42328" i="7"/>
  <c r="D42327" i="7"/>
  <c r="D42326" i="7"/>
  <c r="D42325" i="7"/>
  <c r="D42324" i="7"/>
  <c r="D42323" i="7"/>
  <c r="D42322" i="7"/>
  <c r="D42321" i="7"/>
  <c r="D42320" i="7"/>
  <c r="D42319" i="7"/>
  <c r="D42318" i="7"/>
  <c r="D42317" i="7"/>
  <c r="D42316" i="7"/>
  <c r="D42315" i="7"/>
  <c r="D42314" i="7"/>
  <c r="D42313" i="7"/>
  <c r="D42312" i="7"/>
  <c r="D42311" i="7"/>
  <c r="D42310" i="7"/>
  <c r="D42309" i="7"/>
  <c r="D42308" i="7"/>
  <c r="D42307" i="7"/>
  <c r="D42306" i="7"/>
  <c r="D42305" i="7"/>
  <c r="D42304" i="7"/>
  <c r="D42303" i="7"/>
  <c r="D42302" i="7"/>
  <c r="D42301" i="7"/>
  <c r="D42300" i="7"/>
  <c r="D42299" i="7"/>
  <c r="D42298" i="7"/>
  <c r="D42297" i="7"/>
  <c r="D42296" i="7"/>
  <c r="D42295" i="7"/>
  <c r="D42294" i="7"/>
  <c r="D42293" i="7"/>
  <c r="D42292" i="7"/>
  <c r="D42291" i="7"/>
  <c r="D42290" i="7"/>
  <c r="D42289" i="7"/>
  <c r="D42288" i="7"/>
  <c r="D42287" i="7"/>
  <c r="D42286" i="7"/>
  <c r="D42285" i="7"/>
  <c r="D42284" i="7"/>
  <c r="D42283" i="7"/>
  <c r="D42282" i="7"/>
  <c r="D42281" i="7"/>
  <c r="D42280" i="7"/>
  <c r="D42279" i="7"/>
  <c r="D42278" i="7"/>
  <c r="D42277" i="7"/>
  <c r="D42276" i="7"/>
  <c r="D42275" i="7"/>
  <c r="D42274" i="7"/>
  <c r="D42273" i="7"/>
  <c r="D42272" i="7"/>
  <c r="D42271" i="7"/>
  <c r="D42270" i="7"/>
  <c r="D42269" i="7"/>
  <c r="D42268" i="7"/>
  <c r="D42267" i="7"/>
  <c r="D42266" i="7"/>
  <c r="D42265" i="7"/>
  <c r="D42264" i="7"/>
  <c r="D42263" i="7"/>
  <c r="D42262" i="7"/>
  <c r="D42261" i="7"/>
  <c r="D42260" i="7"/>
  <c r="D42259" i="7"/>
  <c r="D42258" i="7"/>
  <c r="D42257" i="7"/>
  <c r="D42256" i="7"/>
  <c r="D42255" i="7"/>
  <c r="D42254" i="7"/>
  <c r="D42253" i="7"/>
  <c r="D42252" i="7"/>
  <c r="D42251" i="7"/>
  <c r="D42250" i="7"/>
  <c r="D42249" i="7"/>
  <c r="D42248" i="7"/>
  <c r="D42247" i="7"/>
  <c r="D42246" i="7"/>
  <c r="D42245" i="7"/>
  <c r="D42244" i="7"/>
  <c r="D42243" i="7"/>
  <c r="D42242" i="7"/>
  <c r="D42241" i="7"/>
  <c r="D42240" i="7"/>
  <c r="D42239" i="7"/>
  <c r="D42238" i="7"/>
  <c r="D42237" i="7"/>
  <c r="D42236" i="7"/>
  <c r="D42235" i="7"/>
  <c r="D42234" i="7"/>
  <c r="D42233" i="7"/>
  <c r="D42232" i="7"/>
  <c r="D42231" i="7"/>
  <c r="D42230" i="7"/>
  <c r="D42229" i="7"/>
  <c r="D42228" i="7"/>
  <c r="D42227" i="7"/>
  <c r="D42226" i="7"/>
  <c r="D42225" i="7"/>
  <c r="D42224" i="7"/>
  <c r="D42223" i="7"/>
  <c r="D42222" i="7"/>
  <c r="D42221" i="7"/>
  <c r="D42220" i="7"/>
  <c r="D42219" i="7"/>
  <c r="D42218" i="7"/>
  <c r="D42217" i="7"/>
  <c r="D42216" i="7"/>
  <c r="D42215" i="7"/>
  <c r="D42214" i="7"/>
  <c r="D42213" i="7"/>
  <c r="D42212" i="7"/>
  <c r="D42211" i="7"/>
  <c r="D42210" i="7"/>
  <c r="D42209" i="7"/>
  <c r="D42208" i="7"/>
  <c r="D42207" i="7"/>
  <c r="D42206" i="7"/>
  <c r="D42205" i="7"/>
  <c r="D42204" i="7"/>
  <c r="D42203" i="7"/>
  <c r="D42202" i="7"/>
  <c r="D42201" i="7"/>
  <c r="D42200" i="7"/>
  <c r="D42199" i="7"/>
  <c r="D42198" i="7"/>
  <c r="D42197" i="7"/>
  <c r="D42196" i="7"/>
  <c r="D42195" i="7"/>
  <c r="D42194" i="7"/>
  <c r="D42193" i="7"/>
  <c r="D42192" i="7"/>
  <c r="D42191" i="7"/>
  <c r="D42190" i="7"/>
  <c r="D42189" i="7"/>
  <c r="D42188" i="7"/>
  <c r="D42187" i="7"/>
  <c r="D42186" i="7"/>
  <c r="D42185" i="7"/>
  <c r="D42184" i="7"/>
  <c r="D42183" i="7"/>
  <c r="D42182" i="7"/>
  <c r="D42181" i="7"/>
  <c r="D42180" i="7"/>
  <c r="D42179" i="7"/>
  <c r="D42178" i="7"/>
  <c r="D42177" i="7"/>
  <c r="D42176" i="7"/>
  <c r="D42175" i="7"/>
  <c r="D42174" i="7"/>
  <c r="D42173" i="7"/>
  <c r="D42172" i="7"/>
  <c r="D42171" i="7"/>
  <c r="D42170" i="7"/>
  <c r="D42169" i="7"/>
  <c r="D42168" i="7"/>
  <c r="D42167" i="7"/>
  <c r="D42166" i="7"/>
  <c r="D42165" i="7"/>
  <c r="D42164" i="7"/>
  <c r="D42163" i="7"/>
  <c r="D42162" i="7"/>
  <c r="D42161" i="7"/>
  <c r="D42160" i="7"/>
  <c r="D42159" i="7"/>
  <c r="D42158" i="7"/>
  <c r="D42157" i="7"/>
  <c r="D42156" i="7"/>
  <c r="D42155" i="7"/>
  <c r="D42154" i="7"/>
  <c r="D42153" i="7"/>
  <c r="D42152" i="7"/>
  <c r="D42151" i="7"/>
  <c r="D42150" i="7"/>
  <c r="D42149" i="7"/>
  <c r="D42148" i="7"/>
  <c r="D42147" i="7"/>
  <c r="D42146" i="7"/>
  <c r="D42145" i="7"/>
  <c r="D42144" i="7"/>
  <c r="D42143" i="7"/>
  <c r="D42142" i="7"/>
  <c r="D42141" i="7"/>
  <c r="D42140" i="7"/>
  <c r="D42139" i="7"/>
  <c r="D42138" i="7"/>
  <c r="D42137" i="7"/>
  <c r="D42136" i="7"/>
  <c r="D42135" i="7"/>
  <c r="D42134" i="7"/>
  <c r="D42133" i="7"/>
  <c r="D42132" i="7"/>
  <c r="D42131" i="7"/>
  <c r="D42130" i="7"/>
  <c r="D42129" i="7"/>
  <c r="D42128" i="7"/>
  <c r="D42127" i="7"/>
  <c r="D42126" i="7"/>
  <c r="D42125" i="7"/>
  <c r="D42124" i="7"/>
  <c r="D42123" i="7"/>
  <c r="D42122" i="7"/>
  <c r="D42121" i="7"/>
  <c r="D42120" i="7"/>
  <c r="D42119" i="7"/>
  <c r="D42118" i="7"/>
  <c r="D42117" i="7"/>
  <c r="D42116" i="7"/>
  <c r="D42115" i="7"/>
  <c r="D42114" i="7"/>
  <c r="D42113" i="7"/>
  <c r="D42112" i="7"/>
  <c r="D42111" i="7"/>
  <c r="D42110" i="7"/>
  <c r="D42109" i="7"/>
  <c r="D42108" i="7"/>
  <c r="D42107" i="7"/>
  <c r="D42106" i="7"/>
  <c r="D42105" i="7"/>
  <c r="D42104" i="7"/>
  <c r="D42103" i="7"/>
  <c r="D42102" i="7"/>
  <c r="D42101" i="7"/>
  <c r="D42100" i="7"/>
  <c r="D42099" i="7"/>
  <c r="D42098" i="7"/>
  <c r="D42097" i="7"/>
  <c r="D42096" i="7"/>
  <c r="D42095" i="7"/>
  <c r="D42094" i="7"/>
  <c r="D42093" i="7"/>
  <c r="D42092" i="7"/>
  <c r="D42091" i="7"/>
  <c r="D42090" i="7"/>
  <c r="D42089" i="7"/>
  <c r="D42088" i="7"/>
  <c r="D42087" i="7"/>
  <c r="D42086" i="7"/>
  <c r="D42085" i="7"/>
  <c r="D42084" i="7"/>
  <c r="D42083" i="7"/>
  <c r="D42082" i="7"/>
  <c r="D42081" i="7"/>
  <c r="D42080" i="7"/>
  <c r="D42079" i="7"/>
  <c r="D42078" i="7"/>
  <c r="D42077" i="7"/>
  <c r="D42076" i="7"/>
  <c r="D42075" i="7"/>
  <c r="D42074" i="7"/>
  <c r="D42073" i="7"/>
  <c r="D42072" i="7"/>
  <c r="D42071" i="7"/>
  <c r="D42070" i="7"/>
  <c r="D42069" i="7"/>
  <c r="D42068" i="7"/>
  <c r="D42067" i="7"/>
  <c r="D42066" i="7"/>
  <c r="D42065" i="7"/>
  <c r="D42064" i="7"/>
  <c r="D42063" i="7"/>
  <c r="D42062" i="7"/>
  <c r="D42061" i="7"/>
  <c r="D42060" i="7"/>
  <c r="D42059" i="7"/>
  <c r="D42058" i="7"/>
  <c r="D42057" i="7"/>
  <c r="D42056" i="7"/>
  <c r="D42055" i="7"/>
  <c r="D42054" i="7"/>
  <c r="D42053" i="7"/>
  <c r="D42052" i="7"/>
  <c r="D42051" i="7"/>
  <c r="D42050" i="7"/>
  <c r="D42049" i="7"/>
  <c r="D42048" i="7"/>
  <c r="D42047" i="7"/>
  <c r="D42046" i="7"/>
  <c r="D42045" i="7"/>
  <c r="D42044" i="7"/>
  <c r="D42043" i="7"/>
  <c r="D42042" i="7"/>
  <c r="D42041" i="7"/>
  <c r="D42040" i="7"/>
  <c r="D42039" i="7"/>
  <c r="D42038" i="7"/>
  <c r="D42037" i="7"/>
  <c r="D42036" i="7"/>
  <c r="D42035" i="7"/>
  <c r="D42034" i="7"/>
  <c r="D42033" i="7"/>
  <c r="D42032" i="7"/>
  <c r="D42031" i="7"/>
  <c r="D42030" i="7"/>
  <c r="D42029" i="7"/>
  <c r="D42028" i="7"/>
  <c r="D42027" i="7"/>
  <c r="D42026" i="7"/>
  <c r="D42025" i="7"/>
  <c r="D42024" i="7"/>
  <c r="D42023" i="7"/>
  <c r="D42022" i="7"/>
  <c r="D42021" i="7"/>
  <c r="D42020" i="7"/>
  <c r="D42019" i="7"/>
  <c r="D42018" i="7"/>
  <c r="D42017" i="7"/>
  <c r="D42016" i="7"/>
  <c r="D42015" i="7"/>
  <c r="D42014" i="7"/>
  <c r="D42013" i="7"/>
  <c r="D42012" i="7"/>
  <c r="D42011" i="7"/>
  <c r="D42010" i="7"/>
  <c r="D42009" i="7"/>
  <c r="D42008" i="7"/>
  <c r="D42007" i="7"/>
  <c r="D42006" i="7"/>
  <c r="D42005" i="7"/>
  <c r="D42004" i="7"/>
  <c r="D42003" i="7"/>
  <c r="D42002" i="7"/>
  <c r="D42001" i="7"/>
  <c r="D42000" i="7"/>
  <c r="D41999" i="7"/>
  <c r="D41998" i="7"/>
  <c r="D41997" i="7"/>
  <c r="D41996" i="7"/>
  <c r="D41995" i="7"/>
  <c r="D41994" i="7"/>
  <c r="D41993" i="7"/>
  <c r="D41992" i="7"/>
  <c r="D41991" i="7"/>
  <c r="D41990" i="7"/>
  <c r="D41989" i="7"/>
  <c r="D41988" i="7"/>
  <c r="D41987" i="7"/>
  <c r="D41986" i="7"/>
  <c r="D41985" i="7"/>
  <c r="D41984" i="7"/>
  <c r="D41983" i="7"/>
  <c r="D41982" i="7"/>
  <c r="D41981" i="7"/>
  <c r="D41980" i="7"/>
  <c r="D41979" i="7"/>
  <c r="D41978" i="7"/>
  <c r="D41977" i="7"/>
  <c r="D41976" i="7"/>
  <c r="D41975" i="7"/>
  <c r="D41974" i="7"/>
  <c r="D41973" i="7"/>
  <c r="D41972" i="7"/>
  <c r="D41971" i="7"/>
  <c r="D41970" i="7"/>
  <c r="D41969" i="7"/>
  <c r="D41968" i="7"/>
  <c r="D41967" i="7"/>
  <c r="D41966" i="7"/>
  <c r="D41965" i="7"/>
  <c r="D41964" i="7"/>
  <c r="D41963" i="7"/>
  <c r="D41962" i="7"/>
  <c r="D41961" i="7"/>
  <c r="D41960" i="7"/>
  <c r="D41959" i="7"/>
  <c r="D41958" i="7"/>
  <c r="D41957" i="7"/>
  <c r="D41956" i="7"/>
  <c r="D41955" i="7"/>
  <c r="D41954" i="7"/>
  <c r="D41953" i="7"/>
  <c r="D41952" i="7"/>
  <c r="D41951" i="7"/>
  <c r="D41950" i="7"/>
  <c r="D41949" i="7"/>
  <c r="D41948" i="7"/>
  <c r="D41947" i="7"/>
  <c r="D41946" i="7"/>
  <c r="D41945" i="7"/>
  <c r="D41944" i="7"/>
  <c r="D41943" i="7"/>
  <c r="D41942" i="7"/>
  <c r="D41941" i="7"/>
  <c r="D41940" i="7"/>
  <c r="D41939" i="7"/>
  <c r="D41938" i="7"/>
  <c r="D41937" i="7"/>
  <c r="D41936" i="7"/>
  <c r="D41935" i="7"/>
  <c r="D41934" i="7"/>
  <c r="D41933" i="7"/>
  <c r="D41932" i="7"/>
  <c r="D41931" i="7"/>
  <c r="D41930" i="7"/>
  <c r="D41929" i="7"/>
  <c r="D41928" i="7"/>
  <c r="D41927" i="7"/>
  <c r="D41926" i="7"/>
  <c r="D41925" i="7"/>
  <c r="D41924" i="7"/>
  <c r="D41923" i="7"/>
  <c r="D41922" i="7"/>
  <c r="D41921" i="7"/>
  <c r="D41920" i="7"/>
  <c r="D41919" i="7"/>
  <c r="D41918" i="7"/>
  <c r="D41917" i="7"/>
  <c r="D41916" i="7"/>
  <c r="D41915" i="7"/>
  <c r="D41914" i="7"/>
  <c r="D41913" i="7"/>
  <c r="D41912" i="7"/>
  <c r="D41911" i="7"/>
  <c r="D41910" i="7"/>
  <c r="D41909" i="7"/>
  <c r="D41908" i="7"/>
  <c r="D41907" i="7"/>
  <c r="D41906" i="7"/>
  <c r="D41905" i="7"/>
  <c r="D41904" i="7"/>
  <c r="D41903" i="7"/>
  <c r="D41902" i="7"/>
  <c r="D41901" i="7"/>
  <c r="D41900" i="7"/>
  <c r="D41899" i="7"/>
  <c r="D41898" i="7"/>
  <c r="D41897" i="7"/>
  <c r="D41896" i="7"/>
  <c r="D41895" i="7"/>
  <c r="D41894" i="7"/>
  <c r="D41893" i="7"/>
  <c r="D41892" i="7"/>
  <c r="D41891" i="7"/>
  <c r="D41890" i="7"/>
  <c r="D41889" i="7"/>
  <c r="D41888" i="7"/>
  <c r="D41887" i="7"/>
  <c r="D41886" i="7"/>
  <c r="D41885" i="7"/>
  <c r="D41884" i="7"/>
  <c r="D41883" i="7"/>
  <c r="D41882" i="7"/>
  <c r="D41881" i="7"/>
  <c r="D41880" i="7"/>
  <c r="D41879" i="7"/>
  <c r="D41878" i="7"/>
  <c r="D41877" i="7"/>
  <c r="D41876" i="7"/>
  <c r="D41875" i="7"/>
  <c r="D41874" i="7"/>
  <c r="D41873" i="7"/>
  <c r="D41872" i="7"/>
  <c r="D41871" i="7"/>
  <c r="D41870" i="7"/>
  <c r="D41869" i="7"/>
  <c r="D41868" i="7"/>
  <c r="D41867" i="7"/>
  <c r="D41866" i="7"/>
  <c r="D41865" i="7"/>
  <c r="D41864" i="7"/>
  <c r="D41863" i="7"/>
  <c r="D41862" i="7"/>
  <c r="D41861" i="7"/>
  <c r="D41860" i="7"/>
  <c r="D41859" i="7"/>
  <c r="D41858" i="7"/>
  <c r="D41857" i="7"/>
  <c r="D41856" i="7"/>
  <c r="D41855" i="7"/>
  <c r="D41854" i="7"/>
  <c r="D41853" i="7"/>
  <c r="D41852" i="7"/>
  <c r="D41851" i="7"/>
  <c r="D41850" i="7"/>
  <c r="D41849" i="7"/>
  <c r="D41848" i="7"/>
  <c r="D41847" i="7"/>
  <c r="D41846" i="7"/>
  <c r="D41845" i="7"/>
  <c r="D41844" i="7"/>
  <c r="D41843" i="7"/>
  <c r="D41842" i="7"/>
  <c r="D41841" i="7"/>
  <c r="D41840" i="7"/>
  <c r="D41839" i="7"/>
  <c r="D41838" i="7"/>
  <c r="D41837" i="7"/>
  <c r="D41836" i="7"/>
  <c r="D41835" i="7"/>
  <c r="D41834" i="7"/>
  <c r="D41833" i="7"/>
  <c r="D41832" i="7"/>
  <c r="D41831" i="7"/>
  <c r="D41830" i="7"/>
  <c r="D41829" i="7"/>
  <c r="D41828" i="7"/>
  <c r="D41827" i="7"/>
  <c r="D41826" i="7"/>
  <c r="D41825" i="7"/>
  <c r="D41824" i="7"/>
  <c r="D41823" i="7"/>
  <c r="D41822" i="7"/>
  <c r="D41821" i="7"/>
  <c r="D41820" i="7"/>
  <c r="D41819" i="7"/>
  <c r="D41818" i="7"/>
  <c r="D41817" i="7"/>
  <c r="D41816" i="7"/>
  <c r="D41815" i="7"/>
  <c r="D41814" i="7"/>
  <c r="D41813" i="7"/>
  <c r="D41812" i="7"/>
  <c r="D41811" i="7"/>
  <c r="D41810" i="7"/>
  <c r="D41809" i="7"/>
  <c r="D41808" i="7"/>
  <c r="D41807" i="7"/>
  <c r="D41806" i="7"/>
  <c r="D41805" i="7"/>
  <c r="D41804" i="7"/>
  <c r="D41803" i="7"/>
  <c r="D41802" i="7"/>
  <c r="D41801" i="7"/>
  <c r="D41800" i="7"/>
  <c r="D41799" i="7"/>
  <c r="D41798" i="7"/>
  <c r="D41797" i="7"/>
  <c r="D41796" i="7"/>
  <c r="D41795" i="7"/>
  <c r="D41794" i="7"/>
  <c r="D41793" i="7"/>
  <c r="D41792" i="7"/>
  <c r="D41791" i="7"/>
  <c r="D41790" i="7"/>
  <c r="D41789" i="7"/>
  <c r="D41788" i="7"/>
  <c r="D41787" i="7"/>
  <c r="D41786" i="7"/>
  <c r="D41785" i="7"/>
  <c r="D41784" i="7"/>
  <c r="D41783" i="7"/>
  <c r="D41782" i="7"/>
  <c r="D41781" i="7"/>
  <c r="D41780" i="7"/>
  <c r="D41779" i="7"/>
  <c r="D41778" i="7"/>
  <c r="D41777" i="7"/>
  <c r="D41776" i="7"/>
  <c r="D41775" i="7"/>
  <c r="D41774" i="7"/>
  <c r="D41773" i="7"/>
  <c r="D41772" i="7"/>
  <c r="D41771" i="7"/>
  <c r="D41770" i="7"/>
  <c r="D41769" i="7"/>
  <c r="D41768" i="7"/>
  <c r="D41767" i="7"/>
  <c r="D41766" i="7"/>
  <c r="D41765" i="7"/>
  <c r="D41764" i="7"/>
  <c r="D41763" i="7"/>
  <c r="D41762" i="7"/>
  <c r="D41761" i="7"/>
  <c r="D41760" i="7"/>
  <c r="D41759" i="7"/>
  <c r="D41758" i="7"/>
  <c r="D41757" i="7"/>
  <c r="D41756" i="7"/>
  <c r="D41755" i="7"/>
  <c r="D41754" i="7"/>
  <c r="D41753" i="7"/>
  <c r="D41752" i="7"/>
  <c r="D41751" i="7"/>
  <c r="D41750" i="7"/>
  <c r="D41749" i="7"/>
  <c r="D41748" i="7"/>
  <c r="D41747" i="7"/>
  <c r="D41746" i="7"/>
  <c r="D41745" i="7"/>
  <c r="D41744" i="7"/>
  <c r="D41743" i="7"/>
  <c r="D41742" i="7"/>
  <c r="D41741" i="7"/>
  <c r="D41740" i="7"/>
  <c r="D41739" i="7"/>
  <c r="D41738" i="7"/>
  <c r="D41737" i="7"/>
  <c r="D41736" i="7"/>
  <c r="D41735" i="7"/>
  <c r="D41734" i="7"/>
  <c r="D41733" i="7"/>
  <c r="D41732" i="7"/>
  <c r="D41731" i="7"/>
  <c r="D41730" i="7"/>
  <c r="D41729" i="7"/>
  <c r="D41728" i="7"/>
  <c r="D41727" i="7"/>
  <c r="D41726" i="7"/>
  <c r="D41725" i="7"/>
  <c r="D41724" i="7"/>
  <c r="D41723" i="7"/>
  <c r="D41722" i="7"/>
  <c r="D41721" i="7"/>
  <c r="D41720" i="7"/>
  <c r="D41719" i="7"/>
  <c r="D41718" i="7"/>
  <c r="D41717" i="7"/>
  <c r="D41716" i="7"/>
  <c r="D41715" i="7"/>
  <c r="D41714" i="7"/>
  <c r="D41713" i="7"/>
  <c r="D41712" i="7"/>
  <c r="D41711" i="7"/>
  <c r="D41710" i="7"/>
  <c r="D41709" i="7"/>
  <c r="D41708" i="7"/>
  <c r="D41707" i="7"/>
  <c r="D41706" i="7"/>
  <c r="D41705" i="7"/>
  <c r="D41704" i="7"/>
  <c r="D41703" i="7"/>
  <c r="D41702" i="7"/>
  <c r="D41701" i="7"/>
  <c r="D41700" i="7"/>
  <c r="D41699" i="7"/>
  <c r="D41698" i="7"/>
  <c r="D41697" i="7"/>
  <c r="D41696" i="7"/>
  <c r="D41695" i="7"/>
  <c r="D41694" i="7"/>
  <c r="D41693" i="7"/>
  <c r="D41692" i="7"/>
  <c r="D41691" i="7"/>
  <c r="D41690" i="7"/>
  <c r="D41689" i="7"/>
  <c r="D41688" i="7"/>
  <c r="D41687" i="7"/>
  <c r="D41686" i="7"/>
  <c r="D41685" i="7"/>
  <c r="D41684" i="7"/>
  <c r="D41683" i="7"/>
  <c r="D41682" i="7"/>
  <c r="D41681" i="7"/>
  <c r="D41680" i="7"/>
  <c r="D41679" i="7"/>
  <c r="D41678" i="7"/>
  <c r="D41677" i="7"/>
  <c r="D41676" i="7"/>
  <c r="D41675" i="7"/>
  <c r="D41674" i="7"/>
  <c r="D41673" i="7"/>
  <c r="D41672" i="7"/>
  <c r="D41671" i="7"/>
  <c r="D41670" i="7"/>
  <c r="D41669" i="7"/>
  <c r="D41668" i="7"/>
  <c r="D41667" i="7"/>
  <c r="D41666" i="7"/>
  <c r="D41665" i="7"/>
  <c r="D41664" i="7"/>
  <c r="D41663" i="7"/>
  <c r="D41662" i="7"/>
  <c r="D41661" i="7"/>
  <c r="D41660" i="7"/>
  <c r="D41659" i="7"/>
  <c r="D41658" i="7"/>
  <c r="D41657" i="7"/>
  <c r="D41656" i="7"/>
  <c r="D41655" i="7"/>
  <c r="D41654" i="7"/>
  <c r="D41653" i="7"/>
  <c r="D41652" i="7"/>
  <c r="D41651" i="7"/>
  <c r="D41650" i="7"/>
  <c r="D41649" i="7"/>
  <c r="D41648" i="7"/>
  <c r="D41647" i="7"/>
  <c r="D41646" i="7"/>
  <c r="D41645" i="7"/>
  <c r="D41644" i="7"/>
  <c r="D41643" i="7"/>
  <c r="D41642" i="7"/>
  <c r="D41641" i="7"/>
  <c r="D41640" i="7"/>
  <c r="D41639" i="7"/>
  <c r="D41638" i="7"/>
  <c r="D41637" i="7"/>
  <c r="D41636" i="7"/>
  <c r="D41635" i="7"/>
  <c r="D41634" i="7"/>
  <c r="D41633" i="7"/>
  <c r="D41632" i="7"/>
  <c r="D41631" i="7"/>
  <c r="D41630" i="7"/>
  <c r="D41629" i="7"/>
  <c r="D41628" i="7"/>
  <c r="D41627" i="7"/>
  <c r="D41626" i="7"/>
  <c r="D41625" i="7"/>
  <c r="D41624" i="7"/>
  <c r="D41623" i="7"/>
  <c r="D41622" i="7"/>
  <c r="D41621" i="7"/>
  <c r="D41620" i="7"/>
  <c r="D41619" i="7"/>
  <c r="D41618" i="7"/>
  <c r="D41617" i="7"/>
  <c r="D41616" i="7"/>
  <c r="D41615" i="7"/>
  <c r="D41614" i="7"/>
  <c r="D41613" i="7"/>
  <c r="D41612" i="7"/>
  <c r="D41611" i="7"/>
  <c r="D41610" i="7"/>
  <c r="D41609" i="7"/>
  <c r="D41608" i="7"/>
  <c r="D41607" i="7"/>
  <c r="D41606" i="7"/>
  <c r="D41605" i="7"/>
  <c r="D41604" i="7"/>
  <c r="D41603" i="7"/>
  <c r="D41602" i="7"/>
  <c r="D41601" i="7"/>
  <c r="D41600" i="7"/>
  <c r="D41599" i="7"/>
  <c r="D41598" i="7"/>
  <c r="D41597" i="7"/>
  <c r="D41596" i="7"/>
  <c r="D41595" i="7"/>
  <c r="D41594" i="7"/>
  <c r="D41593" i="7"/>
  <c r="D41592" i="7"/>
  <c r="D41591" i="7"/>
  <c r="D41590" i="7"/>
  <c r="D41589" i="7"/>
  <c r="D41588" i="7"/>
  <c r="D41587" i="7"/>
  <c r="D41586" i="7"/>
  <c r="D41585" i="7"/>
  <c r="D41584" i="7"/>
  <c r="D41583" i="7"/>
  <c r="D41582" i="7"/>
  <c r="D41581" i="7"/>
  <c r="D41580" i="7"/>
  <c r="D41579" i="7"/>
  <c r="D41578" i="7"/>
  <c r="D41577" i="7"/>
  <c r="D41576" i="7"/>
  <c r="D41575" i="7"/>
  <c r="D41574" i="7"/>
  <c r="D41573" i="7"/>
  <c r="D41572" i="7"/>
  <c r="D41571" i="7"/>
  <c r="D41570" i="7"/>
  <c r="D41569" i="7"/>
  <c r="D41568" i="7"/>
  <c r="D41567" i="7"/>
  <c r="D41566" i="7"/>
  <c r="D41565" i="7"/>
  <c r="D41564" i="7"/>
  <c r="D41563" i="7"/>
  <c r="D41562" i="7"/>
  <c r="D41561" i="7"/>
  <c r="D41560" i="7"/>
  <c r="D41559" i="7"/>
  <c r="D41558" i="7"/>
  <c r="D41557" i="7"/>
  <c r="D41556" i="7"/>
  <c r="D41555" i="7"/>
  <c r="D41554" i="7"/>
  <c r="D41553" i="7"/>
  <c r="D41552" i="7"/>
  <c r="D41551" i="7"/>
  <c r="D41550" i="7"/>
  <c r="D41549" i="7"/>
  <c r="D41548" i="7"/>
  <c r="D41547" i="7"/>
  <c r="D41546" i="7"/>
  <c r="D41545" i="7"/>
  <c r="D41544" i="7"/>
  <c r="D41543" i="7"/>
  <c r="D41542" i="7"/>
  <c r="D41541" i="7"/>
  <c r="D41540" i="7"/>
  <c r="D41539" i="7"/>
  <c r="D41538" i="7"/>
  <c r="D41537" i="7"/>
  <c r="D41536" i="7"/>
  <c r="D41535" i="7"/>
  <c r="D41534" i="7"/>
  <c r="D41533" i="7"/>
  <c r="D41532" i="7"/>
  <c r="D41531" i="7"/>
  <c r="D41530" i="7"/>
  <c r="D41529" i="7"/>
  <c r="D41528" i="7"/>
  <c r="D41527" i="7"/>
  <c r="D41526" i="7"/>
  <c r="D41525" i="7"/>
  <c r="D41524" i="7"/>
  <c r="D41523" i="7"/>
  <c r="D41522" i="7"/>
  <c r="D41521" i="7"/>
  <c r="D41520" i="7"/>
  <c r="D41519" i="7"/>
  <c r="D41518" i="7"/>
  <c r="D41517" i="7"/>
  <c r="D41516" i="7"/>
  <c r="D41515" i="7"/>
  <c r="D41514" i="7"/>
  <c r="D41513" i="7"/>
  <c r="D41512" i="7"/>
  <c r="D41511" i="7"/>
  <c r="D41510" i="7"/>
  <c r="D41509" i="7"/>
  <c r="D41508" i="7"/>
  <c r="D41507" i="7"/>
  <c r="D41506" i="7"/>
  <c r="D41505" i="7"/>
  <c r="D41504" i="7"/>
  <c r="D41503" i="7"/>
  <c r="D41502" i="7"/>
  <c r="D41501" i="7"/>
  <c r="D41500" i="7"/>
  <c r="D41499" i="7"/>
  <c r="D41498" i="7"/>
  <c r="D41497" i="7"/>
  <c r="D41496" i="7"/>
  <c r="D41495" i="7"/>
  <c r="D41494" i="7"/>
  <c r="D41493" i="7"/>
  <c r="D41492" i="7"/>
  <c r="D41491" i="7"/>
  <c r="D41490" i="7"/>
  <c r="D41489" i="7"/>
  <c r="D41488" i="7"/>
  <c r="D41487" i="7"/>
  <c r="D41486" i="7"/>
  <c r="D41485" i="7"/>
  <c r="D41484" i="7"/>
  <c r="D41483" i="7"/>
  <c r="D41482" i="7"/>
  <c r="D41481" i="7"/>
  <c r="D41480" i="7"/>
  <c r="D41479" i="7"/>
  <c r="D41478" i="7"/>
  <c r="D41477" i="7"/>
  <c r="D41476" i="7"/>
  <c r="D41475" i="7"/>
  <c r="D41474" i="7"/>
  <c r="D41473" i="7"/>
  <c r="D41472" i="7"/>
  <c r="D41471" i="7"/>
  <c r="D41470" i="7"/>
  <c r="D41469" i="7"/>
  <c r="D41468" i="7"/>
  <c r="D41467" i="7"/>
  <c r="D41466" i="7"/>
  <c r="D41465" i="7"/>
  <c r="D41464" i="7"/>
  <c r="D41463" i="7"/>
  <c r="D41462" i="7"/>
  <c r="D41461" i="7"/>
  <c r="D41460" i="7"/>
  <c r="D41459" i="7"/>
  <c r="D41458" i="7"/>
  <c r="D41457" i="7"/>
  <c r="D41456" i="7"/>
  <c r="D41455" i="7"/>
  <c r="D41454" i="7"/>
  <c r="D41453" i="7"/>
  <c r="D41452" i="7"/>
  <c r="D41451" i="7"/>
  <c r="D41450" i="7"/>
  <c r="D41449" i="7"/>
  <c r="D41448" i="7"/>
  <c r="D41447" i="7"/>
  <c r="D41446" i="7"/>
  <c r="D41445" i="7"/>
  <c r="D41444" i="7"/>
  <c r="D41443" i="7"/>
  <c r="D41442" i="7"/>
  <c r="D41441" i="7"/>
  <c r="D41440" i="7"/>
  <c r="D41439" i="7"/>
  <c r="D41438" i="7"/>
  <c r="D41437" i="7"/>
  <c r="D41436" i="7"/>
  <c r="D41435" i="7"/>
  <c r="D41434" i="7"/>
  <c r="D41433" i="7"/>
  <c r="D41432" i="7"/>
  <c r="D41431" i="7"/>
  <c r="D41430" i="7"/>
  <c r="D41429" i="7"/>
  <c r="D41428" i="7"/>
  <c r="D41427" i="7"/>
  <c r="D41426" i="7"/>
  <c r="D41425" i="7"/>
  <c r="D41424" i="7"/>
  <c r="D41423" i="7"/>
  <c r="D41422" i="7"/>
  <c r="D41421" i="7"/>
  <c r="D41420" i="7"/>
  <c r="D41419" i="7"/>
  <c r="D41418" i="7"/>
  <c r="D41417" i="7"/>
  <c r="D41416" i="7"/>
  <c r="D41415" i="7"/>
  <c r="D41414" i="7"/>
  <c r="D41413" i="7"/>
  <c r="D41412" i="7"/>
  <c r="D41411" i="7"/>
  <c r="D41410" i="7"/>
  <c r="D41409" i="7"/>
  <c r="D41408" i="7"/>
  <c r="D41407" i="7"/>
  <c r="D41406" i="7"/>
  <c r="D41405" i="7"/>
  <c r="D41404" i="7"/>
  <c r="D41403" i="7"/>
  <c r="D41402" i="7"/>
  <c r="D41401" i="7"/>
  <c r="D41400" i="7"/>
  <c r="D41399" i="7"/>
  <c r="D41398" i="7"/>
  <c r="D41397" i="7"/>
  <c r="D41396" i="7"/>
  <c r="D41395" i="7"/>
  <c r="D41394" i="7"/>
  <c r="D41393" i="7"/>
  <c r="D41392" i="7"/>
  <c r="D41391" i="7"/>
  <c r="D41390" i="7"/>
  <c r="D41389" i="7"/>
  <c r="D41388" i="7"/>
  <c r="D41387" i="7"/>
  <c r="D41386" i="7"/>
  <c r="D41385" i="7"/>
  <c r="D41384" i="7"/>
  <c r="D41383" i="7"/>
  <c r="D41382" i="7"/>
  <c r="D41381" i="7"/>
  <c r="D41380" i="7"/>
  <c r="D41379" i="7"/>
  <c r="D41378" i="7"/>
  <c r="D41377" i="7"/>
  <c r="D41376" i="7"/>
  <c r="D41375" i="7"/>
  <c r="D41374" i="7"/>
  <c r="D41373" i="7"/>
  <c r="D41372" i="7"/>
  <c r="D41371" i="7"/>
  <c r="D41370" i="7"/>
  <c r="D41369" i="7"/>
  <c r="D41368" i="7"/>
  <c r="D41367" i="7"/>
  <c r="D41366" i="7"/>
  <c r="D41365" i="7"/>
  <c r="D41364" i="7"/>
  <c r="D41363" i="7"/>
  <c r="D41362" i="7"/>
  <c r="D41361" i="7"/>
  <c r="D41360" i="7"/>
  <c r="D41359" i="7"/>
  <c r="D41358" i="7"/>
  <c r="D41357" i="7"/>
  <c r="D41356" i="7"/>
  <c r="D41355" i="7"/>
  <c r="D41354" i="7"/>
  <c r="D41353" i="7"/>
  <c r="D41352" i="7"/>
  <c r="D41351" i="7"/>
  <c r="D41350" i="7"/>
  <c r="D41349" i="7"/>
  <c r="D41348" i="7"/>
  <c r="D41347" i="7"/>
  <c r="D41346" i="7"/>
  <c r="D41345" i="7"/>
  <c r="D41344" i="7"/>
  <c r="D41343" i="7"/>
  <c r="D41342" i="7"/>
  <c r="D41341" i="7"/>
  <c r="D41340" i="7"/>
  <c r="D41339" i="7"/>
  <c r="D41338" i="7"/>
  <c r="D41337" i="7"/>
  <c r="D41336" i="7"/>
  <c r="D41335" i="7"/>
  <c r="D41334" i="7"/>
  <c r="D41333" i="7"/>
  <c r="D41332" i="7"/>
  <c r="D41331" i="7"/>
  <c r="D41330" i="7"/>
  <c r="D41329" i="7"/>
  <c r="D41328" i="7"/>
  <c r="D41327" i="7"/>
  <c r="D41326" i="7"/>
  <c r="D41325" i="7"/>
  <c r="D41324" i="7"/>
  <c r="D41323" i="7"/>
  <c r="D41322" i="7"/>
  <c r="D41321" i="7"/>
  <c r="D41320" i="7"/>
  <c r="D41319" i="7"/>
  <c r="D41318" i="7"/>
  <c r="D41317" i="7"/>
  <c r="D41316" i="7"/>
  <c r="D41315" i="7"/>
  <c r="D41314" i="7"/>
  <c r="D41313" i="7"/>
  <c r="D41312" i="7"/>
  <c r="D41311" i="7"/>
  <c r="D41310" i="7"/>
  <c r="D41309" i="7"/>
  <c r="D41308" i="7"/>
  <c r="D41307" i="7"/>
  <c r="D41306" i="7"/>
  <c r="D41305" i="7"/>
  <c r="D41304" i="7"/>
  <c r="D41303" i="7"/>
  <c r="D41302" i="7"/>
  <c r="D41301" i="7"/>
  <c r="D41300" i="7"/>
  <c r="D41299" i="7"/>
  <c r="D41298" i="7"/>
  <c r="D41297" i="7"/>
  <c r="D41296" i="7"/>
  <c r="D41295" i="7"/>
  <c r="D41294" i="7"/>
  <c r="D41293" i="7"/>
  <c r="D41292" i="7"/>
  <c r="D41291" i="7"/>
  <c r="D41290" i="7"/>
  <c r="D41289" i="7"/>
  <c r="D41288" i="7"/>
  <c r="D41287" i="7"/>
  <c r="D41286" i="7"/>
  <c r="D41285" i="7"/>
  <c r="D41284" i="7"/>
  <c r="D41283" i="7"/>
  <c r="D41282" i="7"/>
  <c r="D41281" i="7"/>
  <c r="D41280" i="7"/>
  <c r="D41279" i="7"/>
  <c r="D41278" i="7"/>
  <c r="D41277" i="7"/>
  <c r="D41276" i="7"/>
  <c r="D41275" i="7"/>
  <c r="D41274" i="7"/>
  <c r="D41273" i="7"/>
  <c r="D41272" i="7"/>
  <c r="D41271" i="7"/>
  <c r="D41270" i="7"/>
  <c r="D41269" i="7"/>
  <c r="D41268" i="7"/>
  <c r="D41267" i="7"/>
  <c r="D41266" i="7"/>
  <c r="D41265" i="7"/>
  <c r="D41264" i="7"/>
  <c r="D41263" i="7"/>
  <c r="D41262" i="7"/>
  <c r="D41261" i="7"/>
  <c r="D41260" i="7"/>
  <c r="D41259" i="7"/>
  <c r="D41258" i="7"/>
  <c r="D41257" i="7"/>
  <c r="D41256" i="7"/>
  <c r="D41255" i="7"/>
  <c r="D41254" i="7"/>
  <c r="D41253" i="7"/>
  <c r="D41252" i="7"/>
  <c r="D41251" i="7"/>
  <c r="D41250" i="7"/>
  <c r="D41249" i="7"/>
  <c r="D41248" i="7"/>
  <c r="D41247" i="7"/>
  <c r="D41246" i="7"/>
  <c r="D41245" i="7"/>
  <c r="D41244" i="7"/>
  <c r="D41243" i="7"/>
  <c r="D41242" i="7"/>
  <c r="D41241" i="7"/>
  <c r="D41240" i="7"/>
  <c r="D41239" i="7"/>
  <c r="D41238" i="7"/>
  <c r="D41237" i="7"/>
  <c r="D41236" i="7"/>
  <c r="D41235" i="7"/>
  <c r="D41234" i="7"/>
  <c r="D41233" i="7"/>
  <c r="D41232" i="7"/>
  <c r="D41231" i="7"/>
  <c r="D41230" i="7"/>
  <c r="D41229" i="7"/>
  <c r="D41228" i="7"/>
  <c r="D41227" i="7"/>
  <c r="D41226" i="7"/>
  <c r="D41225" i="7"/>
  <c r="D41224" i="7"/>
  <c r="D41223" i="7"/>
  <c r="D41222" i="7"/>
  <c r="D41221" i="7"/>
  <c r="D41220" i="7"/>
  <c r="D41219" i="7"/>
  <c r="D41218" i="7"/>
  <c r="D41217" i="7"/>
  <c r="D41216" i="7"/>
  <c r="D41215" i="7"/>
  <c r="D41214" i="7"/>
  <c r="D41213" i="7"/>
  <c r="D41212" i="7"/>
  <c r="D41211" i="7"/>
  <c r="D41210" i="7"/>
  <c r="D41209" i="7"/>
  <c r="D41208" i="7"/>
  <c r="D41207" i="7"/>
  <c r="D41206" i="7"/>
  <c r="D41205" i="7"/>
  <c r="D41204" i="7"/>
  <c r="D41203" i="7"/>
  <c r="D41202" i="7"/>
  <c r="D41201" i="7"/>
  <c r="D41200" i="7"/>
  <c r="D41199" i="7"/>
  <c r="D41198" i="7"/>
  <c r="D41197" i="7"/>
  <c r="D41196" i="7"/>
  <c r="D41195" i="7"/>
  <c r="D41194" i="7"/>
  <c r="D41193" i="7"/>
  <c r="D41192" i="7"/>
  <c r="D41191" i="7"/>
  <c r="D41190" i="7"/>
  <c r="D41189" i="7"/>
  <c r="D41188" i="7"/>
  <c r="D41187" i="7"/>
  <c r="D41186" i="7"/>
  <c r="D41185" i="7"/>
  <c r="D41184" i="7"/>
  <c r="D41183" i="7"/>
  <c r="D41182" i="7"/>
  <c r="D41181" i="7"/>
  <c r="D41180" i="7"/>
  <c r="D41179" i="7"/>
  <c r="D41178" i="7"/>
  <c r="D41177" i="7"/>
  <c r="D41176" i="7"/>
  <c r="D41175" i="7"/>
  <c r="D41174" i="7"/>
  <c r="D41173" i="7"/>
  <c r="D41172" i="7"/>
  <c r="D41171" i="7"/>
  <c r="D41170" i="7"/>
  <c r="D41169" i="7"/>
  <c r="D41168" i="7"/>
  <c r="D41167" i="7"/>
  <c r="D41166" i="7"/>
  <c r="D41165" i="7"/>
  <c r="D41164" i="7"/>
  <c r="D41163" i="7"/>
  <c r="D41162" i="7"/>
  <c r="D41161" i="7"/>
  <c r="D41160" i="7"/>
  <c r="D41159" i="7"/>
  <c r="D41158" i="7"/>
  <c r="D41157" i="7"/>
  <c r="D41156" i="7"/>
  <c r="D41155" i="7"/>
  <c r="D41154" i="7"/>
  <c r="D41153" i="7"/>
  <c r="D41152" i="7"/>
  <c r="D41151" i="7"/>
  <c r="D41150" i="7"/>
  <c r="D41149" i="7"/>
  <c r="D41148" i="7"/>
  <c r="D41147" i="7"/>
  <c r="D41146" i="7"/>
  <c r="D41145" i="7"/>
  <c r="D41144" i="7"/>
  <c r="D41143" i="7"/>
  <c r="D41142" i="7"/>
  <c r="D41141" i="7"/>
  <c r="D41140" i="7"/>
  <c r="D41139" i="7"/>
  <c r="D41138" i="7"/>
  <c r="D41137" i="7"/>
  <c r="D41136" i="7"/>
  <c r="D41135" i="7"/>
  <c r="D41134" i="7"/>
  <c r="D41133" i="7"/>
  <c r="D41132" i="7"/>
  <c r="D41131" i="7"/>
  <c r="D41130" i="7"/>
  <c r="D41129" i="7"/>
  <c r="D41128" i="7"/>
  <c r="D41127" i="7"/>
  <c r="D41126" i="7"/>
  <c r="D41125" i="7"/>
  <c r="D41124" i="7"/>
  <c r="D41123" i="7"/>
  <c r="D41122" i="7"/>
  <c r="D41121" i="7"/>
  <c r="D41120" i="7"/>
  <c r="D41119" i="7"/>
  <c r="D41118" i="7"/>
  <c r="D41117" i="7"/>
  <c r="D41116" i="7"/>
  <c r="D41115" i="7"/>
  <c r="D41114" i="7"/>
  <c r="D41113" i="7"/>
  <c r="D41112" i="7"/>
  <c r="D41111" i="7"/>
  <c r="D41110" i="7"/>
  <c r="D41109" i="7"/>
  <c r="D41108" i="7"/>
  <c r="D41107" i="7"/>
  <c r="D41106" i="7"/>
  <c r="D41105" i="7"/>
  <c r="D41104" i="7"/>
  <c r="D41103" i="7"/>
  <c r="D41102" i="7"/>
  <c r="D41101" i="7"/>
  <c r="D41100" i="7"/>
  <c r="D41099" i="7"/>
  <c r="D41098" i="7"/>
  <c r="D41097" i="7"/>
  <c r="D41096" i="7"/>
  <c r="D41095" i="7"/>
  <c r="D41094" i="7"/>
  <c r="D41093" i="7"/>
  <c r="D41092" i="7"/>
  <c r="D41091" i="7"/>
  <c r="D41090" i="7"/>
  <c r="D41089" i="7"/>
  <c r="D41088" i="7"/>
  <c r="D41087" i="7"/>
  <c r="D41086" i="7"/>
  <c r="D41085" i="7"/>
  <c r="D41084" i="7"/>
  <c r="D41083" i="7"/>
  <c r="D41082" i="7"/>
  <c r="D41081" i="7"/>
  <c r="D41080" i="7"/>
  <c r="D41079" i="7"/>
  <c r="D41078" i="7"/>
  <c r="D41077" i="7"/>
  <c r="D41076" i="7"/>
  <c r="D41075" i="7"/>
  <c r="D41074" i="7"/>
  <c r="D41073" i="7"/>
  <c r="D41072" i="7"/>
  <c r="D41071" i="7"/>
  <c r="D41070" i="7"/>
  <c r="D41069" i="7"/>
  <c r="D41068" i="7"/>
  <c r="D41067" i="7"/>
  <c r="D41066" i="7"/>
  <c r="D41065" i="7"/>
  <c r="D41064" i="7"/>
  <c r="D41063" i="7"/>
  <c r="D41062" i="7"/>
  <c r="D41061" i="7"/>
  <c r="D41060" i="7"/>
  <c r="D41059" i="7"/>
  <c r="D41058" i="7"/>
  <c r="D41057" i="7"/>
  <c r="D41056" i="7"/>
  <c r="D41055" i="7"/>
  <c r="D41054" i="7"/>
  <c r="D41053" i="7"/>
  <c r="D41052" i="7"/>
  <c r="D41051" i="7"/>
  <c r="D41050" i="7"/>
  <c r="D41049" i="7"/>
  <c r="D41048" i="7"/>
  <c r="D41047" i="7"/>
  <c r="D41046" i="7"/>
  <c r="D41045" i="7"/>
  <c r="D41044" i="7"/>
  <c r="D41043" i="7"/>
  <c r="D41042" i="7"/>
  <c r="D41041" i="7"/>
  <c r="D41040" i="7"/>
  <c r="D41039" i="7"/>
  <c r="D41038" i="7"/>
  <c r="D41037" i="7"/>
  <c r="D41036" i="7"/>
  <c r="D41035" i="7"/>
  <c r="D41034" i="7"/>
  <c r="D41033" i="7"/>
  <c r="D41032" i="7"/>
  <c r="D41031" i="7"/>
  <c r="D41030" i="7"/>
  <c r="D41029" i="7"/>
  <c r="D41028" i="7"/>
  <c r="D41027" i="7"/>
  <c r="D41026" i="7"/>
  <c r="D41025" i="7"/>
  <c r="D41024" i="7"/>
  <c r="D41023" i="7"/>
  <c r="D41022" i="7"/>
  <c r="D41021" i="7"/>
  <c r="D41020" i="7"/>
  <c r="D41019" i="7"/>
  <c r="D41018" i="7"/>
  <c r="D41017" i="7"/>
  <c r="D41016" i="7"/>
  <c r="D41015" i="7"/>
  <c r="D41014" i="7"/>
  <c r="D41013" i="7"/>
  <c r="D41012" i="7"/>
  <c r="D41011" i="7"/>
  <c r="D41010" i="7"/>
  <c r="D41009" i="7"/>
  <c r="D41008" i="7"/>
  <c r="D41007" i="7"/>
  <c r="D41006" i="7"/>
  <c r="D41005" i="7"/>
  <c r="D41004" i="7"/>
  <c r="D41003" i="7"/>
  <c r="D41002" i="7"/>
  <c r="D41001" i="7"/>
  <c r="D41000" i="7"/>
  <c r="D40999" i="7"/>
  <c r="D40998" i="7"/>
  <c r="D40997" i="7"/>
  <c r="D40996" i="7"/>
  <c r="D40995" i="7"/>
  <c r="D40994" i="7"/>
  <c r="D40993" i="7"/>
  <c r="D40992" i="7"/>
  <c r="D40991" i="7"/>
  <c r="D40990" i="7"/>
  <c r="D40989" i="7"/>
  <c r="D40988" i="7"/>
  <c r="D40987" i="7"/>
  <c r="D40986" i="7"/>
  <c r="D40985" i="7"/>
  <c r="D40984" i="7"/>
  <c r="D40983" i="7"/>
  <c r="D40982" i="7"/>
  <c r="D40981" i="7"/>
  <c r="D40980" i="7"/>
  <c r="D40979" i="7"/>
  <c r="D40978" i="7"/>
  <c r="D40977" i="7"/>
  <c r="D40976" i="7"/>
  <c r="D40975" i="7"/>
  <c r="D40974" i="7"/>
  <c r="D40973" i="7"/>
  <c r="D40972" i="7"/>
  <c r="D40971" i="7"/>
  <c r="D40970" i="7"/>
  <c r="D40969" i="7"/>
  <c r="D40968" i="7"/>
  <c r="D40967" i="7"/>
  <c r="D40966" i="7"/>
  <c r="D40965" i="7"/>
  <c r="D40964" i="7"/>
  <c r="D40963" i="7"/>
  <c r="D40962" i="7"/>
  <c r="D40961" i="7"/>
  <c r="D40960" i="7"/>
  <c r="D40959" i="7"/>
  <c r="D40958" i="7"/>
  <c r="D40957" i="7"/>
  <c r="D40956" i="7"/>
  <c r="D40955" i="7"/>
  <c r="D40954" i="7"/>
  <c r="D40953" i="7"/>
  <c r="D40952" i="7"/>
  <c r="D40951" i="7"/>
  <c r="D40950" i="7"/>
  <c r="D40949" i="7"/>
  <c r="D40948" i="7"/>
  <c r="D40947" i="7"/>
  <c r="D40946" i="7"/>
  <c r="D40945" i="7"/>
  <c r="D40944" i="7"/>
  <c r="D40943" i="7"/>
  <c r="D40942" i="7"/>
  <c r="D40941" i="7"/>
  <c r="D40940" i="7"/>
  <c r="D40939" i="7"/>
  <c r="D40938" i="7"/>
  <c r="D40937" i="7"/>
  <c r="D40936" i="7"/>
  <c r="D40935" i="7"/>
  <c r="D40934" i="7"/>
  <c r="D40933" i="7"/>
  <c r="D40932" i="7"/>
  <c r="D40931" i="7"/>
  <c r="D40930" i="7"/>
  <c r="D40929" i="7"/>
  <c r="D40928" i="7"/>
  <c r="D40927" i="7"/>
  <c r="D40926" i="7"/>
  <c r="D40925" i="7"/>
  <c r="D40924" i="7"/>
  <c r="D40923" i="7"/>
  <c r="D40922" i="7"/>
  <c r="D40921" i="7"/>
  <c r="D40920" i="7"/>
  <c r="D40919" i="7"/>
  <c r="D40918" i="7"/>
  <c r="D40917" i="7"/>
  <c r="D40916" i="7"/>
  <c r="D40915" i="7"/>
  <c r="D40914" i="7"/>
  <c r="D40913" i="7"/>
  <c r="D40912" i="7"/>
  <c r="D40911" i="7"/>
  <c r="D40910" i="7"/>
  <c r="D40909" i="7"/>
  <c r="D40908" i="7"/>
  <c r="D40907" i="7"/>
  <c r="D40906" i="7"/>
  <c r="D40905" i="7"/>
  <c r="D40904" i="7"/>
  <c r="D40903" i="7"/>
  <c r="D40902" i="7"/>
  <c r="D40901" i="7"/>
  <c r="D40900" i="7"/>
  <c r="D40899" i="7"/>
  <c r="D40898" i="7"/>
  <c r="D40897" i="7"/>
  <c r="D40896" i="7"/>
  <c r="D40895" i="7"/>
  <c r="D40894" i="7"/>
  <c r="D40893" i="7"/>
  <c r="D40892" i="7"/>
  <c r="D40891" i="7"/>
  <c r="D40890" i="7"/>
  <c r="D40889" i="7"/>
  <c r="D40888" i="7"/>
  <c r="D40887" i="7"/>
  <c r="D40886" i="7"/>
  <c r="D40885" i="7"/>
  <c r="D40884" i="7"/>
  <c r="D40883" i="7"/>
  <c r="D40882" i="7"/>
  <c r="D40881" i="7"/>
  <c r="D40880" i="7"/>
  <c r="D40879" i="7"/>
  <c r="D40878" i="7"/>
  <c r="D40877" i="7"/>
  <c r="D40876" i="7"/>
  <c r="D40875" i="7"/>
  <c r="D40874" i="7"/>
  <c r="D40873" i="7"/>
  <c r="D40872" i="7"/>
  <c r="D40871" i="7"/>
  <c r="D40870" i="7"/>
  <c r="D40869" i="7"/>
  <c r="D40868" i="7"/>
  <c r="D40867" i="7"/>
  <c r="D40866" i="7"/>
  <c r="D40865" i="7"/>
  <c r="D40864" i="7"/>
  <c r="D40863" i="7"/>
  <c r="D40862" i="7"/>
  <c r="D40861" i="7"/>
  <c r="D40860" i="7"/>
  <c r="D40859" i="7"/>
  <c r="D40858" i="7"/>
  <c r="D40857" i="7"/>
  <c r="D40856" i="7"/>
  <c r="D40855" i="7"/>
  <c r="D40854" i="7"/>
  <c r="D40853" i="7"/>
  <c r="D40852" i="7"/>
  <c r="D40851" i="7"/>
  <c r="D40850" i="7"/>
  <c r="D40849" i="7"/>
  <c r="D40848" i="7"/>
  <c r="D40847" i="7"/>
  <c r="D40846" i="7"/>
  <c r="D40845" i="7"/>
  <c r="D40844" i="7"/>
  <c r="D40843" i="7"/>
  <c r="D40842" i="7"/>
  <c r="D40841" i="7"/>
  <c r="D40840" i="7"/>
  <c r="D40839" i="7"/>
  <c r="D40838" i="7"/>
  <c r="D40837" i="7"/>
  <c r="D40836" i="7"/>
  <c r="D40835" i="7"/>
  <c r="D40834" i="7"/>
  <c r="D40833" i="7"/>
  <c r="D40832" i="7"/>
  <c r="D40831" i="7"/>
  <c r="D40830" i="7"/>
  <c r="D40829" i="7"/>
  <c r="D40828" i="7"/>
  <c r="D40827" i="7"/>
  <c r="D40826" i="7"/>
  <c r="D40825" i="7"/>
  <c r="D40824" i="7"/>
  <c r="D40823" i="7"/>
  <c r="D40822" i="7"/>
  <c r="D40821" i="7"/>
  <c r="D40820" i="7"/>
  <c r="D40819" i="7"/>
  <c r="D40818" i="7"/>
  <c r="D40817" i="7"/>
  <c r="D40816" i="7"/>
  <c r="D40815" i="7"/>
  <c r="D40814" i="7"/>
  <c r="D40813" i="7"/>
  <c r="D40812" i="7"/>
  <c r="D40811" i="7"/>
  <c r="D40810" i="7"/>
  <c r="D40809" i="7"/>
  <c r="D40808" i="7"/>
  <c r="D40807" i="7"/>
  <c r="D40806" i="7"/>
  <c r="D40805" i="7"/>
  <c r="D40804" i="7"/>
  <c r="D40803" i="7"/>
  <c r="D40802" i="7"/>
  <c r="D40801" i="7"/>
  <c r="D40800" i="7"/>
  <c r="D40799" i="7"/>
  <c r="D40798" i="7"/>
  <c r="D40797" i="7"/>
  <c r="D40796" i="7"/>
  <c r="D40795" i="7"/>
  <c r="D40794" i="7"/>
  <c r="D40793" i="7"/>
  <c r="D40792" i="7"/>
  <c r="D40791" i="7"/>
  <c r="D40790" i="7"/>
  <c r="D40789" i="7"/>
  <c r="D40788" i="7"/>
  <c r="D40787" i="7"/>
  <c r="D40786" i="7"/>
  <c r="D40785" i="7"/>
  <c r="D40784" i="7"/>
  <c r="D40783" i="7"/>
  <c r="D40782" i="7"/>
  <c r="D40781" i="7"/>
  <c r="D40780" i="7"/>
  <c r="D40779" i="7"/>
  <c r="D40778" i="7"/>
  <c r="D40777" i="7"/>
  <c r="D40776" i="7"/>
  <c r="D40775" i="7"/>
  <c r="D40774" i="7"/>
  <c r="D40773" i="7"/>
  <c r="D40772" i="7"/>
  <c r="D40771" i="7"/>
  <c r="D40770" i="7"/>
  <c r="D40769" i="7"/>
  <c r="D40768" i="7"/>
  <c r="D40767" i="7"/>
  <c r="D40766" i="7"/>
  <c r="D40765" i="7"/>
  <c r="D40764" i="7"/>
  <c r="D40763" i="7"/>
  <c r="D40762" i="7"/>
  <c r="D40761" i="7"/>
  <c r="D40760" i="7"/>
  <c r="D40759" i="7"/>
  <c r="D40758" i="7"/>
  <c r="D40757" i="7"/>
  <c r="D40756" i="7"/>
  <c r="D40755" i="7"/>
  <c r="D40754" i="7"/>
  <c r="D40753" i="7"/>
  <c r="D40752" i="7"/>
  <c r="D40751" i="7"/>
  <c r="D40750" i="7"/>
  <c r="D40749" i="7"/>
  <c r="D40748" i="7"/>
  <c r="D40747" i="7"/>
  <c r="D40746" i="7"/>
  <c r="D40745" i="7"/>
  <c r="D40744" i="7"/>
  <c r="D40743" i="7"/>
  <c r="D40742" i="7"/>
  <c r="D40741" i="7"/>
  <c r="D40740" i="7"/>
  <c r="D40739" i="7"/>
  <c r="D40738" i="7"/>
  <c r="D40737" i="7"/>
  <c r="D40736" i="7"/>
  <c r="D40735" i="7"/>
  <c r="D40734" i="7"/>
  <c r="D40733" i="7"/>
  <c r="D40732" i="7"/>
  <c r="D40731" i="7"/>
  <c r="D40730" i="7"/>
  <c r="D40729" i="7"/>
  <c r="D40728" i="7"/>
  <c r="D40727" i="7"/>
  <c r="D40726" i="7"/>
  <c r="D40725" i="7"/>
  <c r="D40724" i="7"/>
  <c r="D40723" i="7"/>
  <c r="D40722" i="7"/>
  <c r="D40721" i="7"/>
  <c r="D40720" i="7"/>
  <c r="D40719" i="7"/>
  <c r="D40718" i="7"/>
  <c r="D40717" i="7"/>
  <c r="D40716" i="7"/>
  <c r="D40715" i="7"/>
  <c r="D40714" i="7"/>
  <c r="D40713" i="7"/>
  <c r="D40712" i="7"/>
  <c r="D40711" i="7"/>
  <c r="D40710" i="7"/>
  <c r="D40709" i="7"/>
  <c r="D40708" i="7"/>
  <c r="D40707" i="7"/>
  <c r="D40706" i="7"/>
  <c r="D40705" i="7"/>
  <c r="D40704" i="7"/>
  <c r="D40703" i="7"/>
  <c r="D40702" i="7"/>
  <c r="D40701" i="7"/>
  <c r="D40700" i="7"/>
  <c r="D40699" i="7"/>
  <c r="D40698" i="7"/>
  <c r="D40697" i="7"/>
  <c r="D40696" i="7"/>
  <c r="D40695" i="7"/>
  <c r="D40694" i="7"/>
  <c r="D40693" i="7"/>
  <c r="D40692" i="7"/>
  <c r="D40691" i="7"/>
  <c r="D40690" i="7"/>
  <c r="D40689" i="7"/>
  <c r="D40688" i="7"/>
  <c r="D40687" i="7"/>
  <c r="D40686" i="7"/>
  <c r="D40685" i="7"/>
  <c r="D40684" i="7"/>
  <c r="D40683" i="7"/>
  <c r="D40682" i="7"/>
  <c r="D40681" i="7"/>
  <c r="D40680" i="7"/>
  <c r="D40679" i="7"/>
  <c r="D40678" i="7"/>
  <c r="D40677" i="7"/>
  <c r="D40676" i="7"/>
  <c r="D40675" i="7"/>
  <c r="D40674" i="7"/>
  <c r="D40673" i="7"/>
  <c r="D40672" i="7"/>
  <c r="D40671" i="7"/>
  <c r="D40670" i="7"/>
  <c r="D40669" i="7"/>
  <c r="D40668" i="7"/>
  <c r="D40667" i="7"/>
  <c r="D40666" i="7"/>
  <c r="D40665" i="7"/>
  <c r="D40664" i="7"/>
  <c r="D40663" i="7"/>
  <c r="D40662" i="7"/>
  <c r="D40661" i="7"/>
  <c r="D40660" i="7"/>
  <c r="D40659" i="7"/>
  <c r="D40658" i="7"/>
  <c r="D40657" i="7"/>
  <c r="D40656" i="7"/>
  <c r="D40655" i="7"/>
  <c r="D40654" i="7"/>
  <c r="D40653" i="7"/>
  <c r="D40652" i="7"/>
  <c r="D40651" i="7"/>
  <c r="D40650" i="7"/>
  <c r="D40649" i="7"/>
  <c r="D40648" i="7"/>
  <c r="D40647" i="7"/>
  <c r="D40646" i="7"/>
  <c r="D40645" i="7"/>
  <c r="D40644" i="7"/>
  <c r="D40643" i="7"/>
  <c r="D40642" i="7"/>
  <c r="D40641" i="7"/>
  <c r="D40640" i="7"/>
  <c r="D40639" i="7"/>
  <c r="D40638" i="7"/>
  <c r="D40637" i="7"/>
  <c r="D40636" i="7"/>
  <c r="D40635" i="7"/>
  <c r="D40634" i="7"/>
  <c r="D40633" i="7"/>
  <c r="D40632" i="7"/>
  <c r="D40631" i="7"/>
  <c r="D40630" i="7"/>
  <c r="D40629" i="7"/>
  <c r="D40628" i="7"/>
  <c r="D40627" i="7"/>
  <c r="D40626" i="7"/>
  <c r="D40625" i="7"/>
  <c r="D40624" i="7"/>
  <c r="D40623" i="7"/>
  <c r="D40622" i="7"/>
  <c r="D40621" i="7"/>
  <c r="D40620" i="7"/>
  <c r="D40619" i="7"/>
  <c r="D40618" i="7"/>
  <c r="D40617" i="7"/>
  <c r="D40616" i="7"/>
  <c r="D40615" i="7"/>
  <c r="D40614" i="7"/>
  <c r="D40613" i="7"/>
  <c r="D40612" i="7"/>
  <c r="D40611" i="7"/>
  <c r="D40610" i="7"/>
  <c r="D40609" i="7"/>
  <c r="D40608" i="7"/>
  <c r="D40607" i="7"/>
  <c r="D40606" i="7"/>
  <c r="D40605" i="7"/>
  <c r="D40604" i="7"/>
  <c r="D40603" i="7"/>
  <c r="D40602" i="7"/>
  <c r="D40601" i="7"/>
  <c r="D40600" i="7"/>
  <c r="D40599" i="7"/>
  <c r="D40598" i="7"/>
  <c r="D40597" i="7"/>
  <c r="D40596" i="7"/>
  <c r="D40595" i="7"/>
  <c r="D40594" i="7"/>
  <c r="D40593" i="7"/>
  <c r="D40592" i="7"/>
  <c r="D40591" i="7"/>
  <c r="D40590" i="7"/>
  <c r="D40589" i="7"/>
  <c r="D40588" i="7"/>
  <c r="D40587" i="7"/>
  <c r="D40586" i="7"/>
  <c r="D40585" i="7"/>
  <c r="D40584" i="7"/>
  <c r="D40583" i="7"/>
  <c r="D40582" i="7"/>
  <c r="D40581" i="7"/>
  <c r="D40580" i="7"/>
  <c r="D40579" i="7"/>
  <c r="D40578" i="7"/>
  <c r="D40577" i="7"/>
  <c r="D40576" i="7"/>
  <c r="D40575" i="7"/>
  <c r="D40574" i="7"/>
  <c r="D40573" i="7"/>
  <c r="D40572" i="7"/>
  <c r="D40571" i="7"/>
  <c r="D40570" i="7"/>
  <c r="D40569" i="7"/>
  <c r="D40568" i="7"/>
  <c r="D40567" i="7"/>
  <c r="D40566" i="7"/>
  <c r="D40565" i="7"/>
  <c r="D40564" i="7"/>
  <c r="D40563" i="7"/>
  <c r="D40562" i="7"/>
  <c r="D40561" i="7"/>
  <c r="D40560" i="7"/>
  <c r="D40559" i="7"/>
  <c r="D40558" i="7"/>
  <c r="D40557" i="7"/>
  <c r="D40556" i="7"/>
  <c r="D40555" i="7"/>
  <c r="D40554" i="7"/>
  <c r="D40553" i="7"/>
  <c r="D40552" i="7"/>
  <c r="D40551" i="7"/>
  <c r="D40550" i="7"/>
  <c r="D40549" i="7"/>
  <c r="D40548" i="7"/>
  <c r="D40547" i="7"/>
  <c r="D40546" i="7"/>
  <c r="D40545" i="7"/>
  <c r="D40544" i="7"/>
  <c r="D40543" i="7"/>
  <c r="D40542" i="7"/>
  <c r="D40541" i="7"/>
  <c r="D40540" i="7"/>
  <c r="D40539" i="7"/>
  <c r="D40538" i="7"/>
  <c r="D40537" i="7"/>
  <c r="D40536" i="7"/>
  <c r="D40535" i="7"/>
  <c r="D40534" i="7"/>
  <c r="D40533" i="7"/>
  <c r="D40532" i="7"/>
  <c r="D40531" i="7"/>
  <c r="D40530" i="7"/>
  <c r="D40529" i="7"/>
  <c r="D40528" i="7"/>
  <c r="D40527" i="7"/>
  <c r="D40526" i="7"/>
  <c r="D40525" i="7"/>
  <c r="D40524" i="7"/>
  <c r="D40523" i="7"/>
  <c r="D40522" i="7"/>
  <c r="D40521" i="7"/>
  <c r="D40520" i="7"/>
  <c r="D40519" i="7"/>
  <c r="D40518" i="7"/>
  <c r="D40517" i="7"/>
  <c r="D40516" i="7"/>
  <c r="D40515" i="7"/>
  <c r="D40514" i="7"/>
  <c r="D40513" i="7"/>
  <c r="D40512" i="7"/>
  <c r="D40511" i="7"/>
  <c r="D40510" i="7"/>
  <c r="D40509" i="7"/>
  <c r="D40508" i="7"/>
  <c r="D40507" i="7"/>
  <c r="D40506" i="7"/>
  <c r="D40505" i="7"/>
  <c r="D40504" i="7"/>
  <c r="D40503" i="7"/>
  <c r="D40502" i="7"/>
  <c r="D40501" i="7"/>
  <c r="D40500" i="7"/>
  <c r="D40499" i="7"/>
  <c r="D40498" i="7"/>
  <c r="D40497" i="7"/>
  <c r="D40496" i="7"/>
  <c r="D40495" i="7"/>
  <c r="D40494" i="7"/>
  <c r="D40493" i="7"/>
  <c r="D40492" i="7"/>
  <c r="D40491" i="7"/>
  <c r="D40490" i="7"/>
  <c r="D40489" i="7"/>
  <c r="D40488" i="7"/>
  <c r="D40487" i="7"/>
  <c r="D40486" i="7"/>
  <c r="D40485" i="7"/>
  <c r="D40484" i="7"/>
  <c r="D40483" i="7"/>
  <c r="D40482" i="7"/>
  <c r="D40481" i="7"/>
  <c r="D40480" i="7"/>
  <c r="D40479" i="7"/>
  <c r="D40478" i="7"/>
  <c r="D40477" i="7"/>
  <c r="D40476" i="7"/>
  <c r="D40475" i="7"/>
  <c r="D40474" i="7"/>
  <c r="D40473" i="7"/>
  <c r="D40472" i="7"/>
  <c r="D40471" i="7"/>
  <c r="D40470" i="7"/>
  <c r="D40469" i="7"/>
  <c r="D40468" i="7"/>
  <c r="D40467" i="7"/>
  <c r="D40466" i="7"/>
  <c r="D40465" i="7"/>
  <c r="D40464" i="7"/>
  <c r="D40463" i="7"/>
  <c r="D40462" i="7"/>
  <c r="D40461" i="7"/>
  <c r="D40460" i="7"/>
  <c r="D40459" i="7"/>
  <c r="D40458" i="7"/>
  <c r="D40457" i="7"/>
  <c r="D40456" i="7"/>
  <c r="D40455" i="7"/>
  <c r="D40454" i="7"/>
  <c r="D40453" i="7"/>
  <c r="D40452" i="7"/>
  <c r="D40451" i="7"/>
  <c r="D40450" i="7"/>
  <c r="D40449" i="7"/>
  <c r="D40448" i="7"/>
  <c r="D40447" i="7"/>
  <c r="D40446" i="7"/>
  <c r="D40445" i="7"/>
  <c r="D40444" i="7"/>
  <c r="D40443" i="7"/>
  <c r="D40442" i="7"/>
  <c r="D40441" i="7"/>
  <c r="D40440" i="7"/>
  <c r="D40439" i="7"/>
  <c r="D40438" i="7"/>
  <c r="D40437" i="7"/>
  <c r="D40436" i="7"/>
  <c r="D40435" i="7"/>
  <c r="D40434" i="7"/>
  <c r="D40433" i="7"/>
  <c r="D40432" i="7"/>
  <c r="D40431" i="7"/>
  <c r="D40430" i="7"/>
  <c r="D40429" i="7"/>
  <c r="D40428" i="7"/>
  <c r="D40427" i="7"/>
  <c r="D40426" i="7"/>
  <c r="D40425" i="7"/>
  <c r="D40424" i="7"/>
  <c r="D40423" i="7"/>
  <c r="D40422" i="7"/>
  <c r="D40421" i="7"/>
  <c r="D40420" i="7"/>
  <c r="D40419" i="7"/>
  <c r="D40418" i="7"/>
  <c r="D40417" i="7"/>
  <c r="D40416" i="7"/>
  <c r="D40415" i="7"/>
  <c r="D40414" i="7"/>
  <c r="D40413" i="7"/>
  <c r="D40412" i="7"/>
  <c r="D40411" i="7"/>
  <c r="D40410" i="7"/>
  <c r="D40409" i="7"/>
  <c r="D40408" i="7"/>
  <c r="D40407" i="7"/>
  <c r="D40406" i="7"/>
  <c r="D40405" i="7"/>
  <c r="D40404" i="7"/>
  <c r="D40403" i="7"/>
  <c r="D40402" i="7"/>
  <c r="D40401" i="7"/>
  <c r="D40400" i="7"/>
  <c r="D40399" i="7"/>
  <c r="D40398" i="7"/>
  <c r="D40397" i="7"/>
  <c r="D40396" i="7"/>
  <c r="D40395" i="7"/>
  <c r="D40394" i="7"/>
  <c r="D40393" i="7"/>
  <c r="D40392" i="7"/>
  <c r="D40391" i="7"/>
  <c r="D40390" i="7"/>
  <c r="D40389" i="7"/>
  <c r="D40388" i="7"/>
  <c r="D40387" i="7"/>
  <c r="D40386" i="7"/>
  <c r="D40385" i="7"/>
  <c r="D40384" i="7"/>
  <c r="D40383" i="7"/>
  <c r="D40382" i="7"/>
  <c r="D40381" i="7"/>
  <c r="D40380" i="7"/>
  <c r="D40379" i="7"/>
  <c r="D40378" i="7"/>
  <c r="D40377" i="7"/>
  <c r="D40376" i="7"/>
  <c r="D40375" i="7"/>
  <c r="D40374" i="7"/>
  <c r="D40373" i="7"/>
  <c r="D40372" i="7"/>
  <c r="D40371" i="7"/>
  <c r="D40370" i="7"/>
  <c r="D40369" i="7"/>
  <c r="D40368" i="7"/>
  <c r="D40367" i="7"/>
  <c r="D40366" i="7"/>
  <c r="D40365" i="7"/>
  <c r="D40364" i="7"/>
  <c r="D40363" i="7"/>
  <c r="D40362" i="7"/>
  <c r="D40361" i="7"/>
  <c r="D40360" i="7"/>
  <c r="D40359" i="7"/>
  <c r="D40358" i="7"/>
  <c r="D40357" i="7"/>
  <c r="D40356" i="7"/>
  <c r="D40355" i="7"/>
  <c r="D40354" i="7"/>
  <c r="D40353" i="7"/>
  <c r="D40352" i="7"/>
  <c r="D40351" i="7"/>
  <c r="D40350" i="7"/>
  <c r="D40349" i="7"/>
  <c r="D40348" i="7"/>
  <c r="D40347" i="7"/>
  <c r="D40346" i="7"/>
  <c r="D40345" i="7"/>
  <c r="D40344" i="7"/>
  <c r="D40343" i="7"/>
  <c r="D40342" i="7"/>
  <c r="D40341" i="7"/>
  <c r="D40340" i="7"/>
  <c r="D40339" i="7"/>
  <c r="D40338" i="7"/>
  <c r="D40337" i="7"/>
  <c r="D40336" i="7"/>
  <c r="D40335" i="7"/>
  <c r="D40334" i="7"/>
  <c r="D40333" i="7"/>
  <c r="D40332" i="7"/>
  <c r="D40331" i="7"/>
  <c r="D40330" i="7"/>
  <c r="D40329" i="7"/>
  <c r="D40328" i="7"/>
  <c r="D40327" i="7"/>
  <c r="D40326" i="7"/>
  <c r="D40325" i="7"/>
  <c r="D40324" i="7"/>
  <c r="D40323" i="7"/>
  <c r="D40322" i="7"/>
  <c r="D40321" i="7"/>
  <c r="D40320" i="7"/>
  <c r="D40319" i="7"/>
  <c r="D40318" i="7"/>
  <c r="D40317" i="7"/>
  <c r="D40316" i="7"/>
  <c r="D40315" i="7"/>
  <c r="D40314" i="7"/>
  <c r="D40313" i="7"/>
  <c r="D40312" i="7"/>
  <c r="D40311" i="7"/>
  <c r="D40310" i="7"/>
  <c r="D40309" i="7"/>
  <c r="D40308" i="7"/>
  <c r="D40307" i="7"/>
  <c r="D40306" i="7"/>
  <c r="D40305" i="7"/>
  <c r="D40304" i="7"/>
  <c r="D40303" i="7"/>
  <c r="D40302" i="7"/>
  <c r="D40301" i="7"/>
  <c r="D40300" i="7"/>
  <c r="D40299" i="7"/>
  <c r="D40298" i="7"/>
  <c r="D40297" i="7"/>
  <c r="D40296" i="7"/>
  <c r="D40295" i="7"/>
  <c r="D40294" i="7"/>
  <c r="D40293" i="7"/>
  <c r="D40292" i="7"/>
  <c r="D40291" i="7"/>
  <c r="D40290" i="7"/>
  <c r="D40289" i="7"/>
  <c r="D40288" i="7"/>
  <c r="D40287" i="7"/>
  <c r="D40286" i="7"/>
  <c r="D40285" i="7"/>
  <c r="D40284" i="7"/>
  <c r="D40283" i="7"/>
  <c r="D40282" i="7"/>
  <c r="D40281" i="7"/>
  <c r="D40280" i="7"/>
  <c r="D40279" i="7"/>
  <c r="D40278" i="7"/>
  <c r="D40277" i="7"/>
  <c r="D40276" i="7"/>
  <c r="D40275" i="7"/>
  <c r="D40274" i="7"/>
  <c r="D40273" i="7"/>
  <c r="D40272" i="7"/>
  <c r="D40271" i="7"/>
  <c r="D40270" i="7"/>
  <c r="D40269" i="7"/>
  <c r="D40268" i="7"/>
  <c r="D40267" i="7"/>
  <c r="D40266" i="7"/>
  <c r="D40265" i="7"/>
  <c r="D40264" i="7"/>
  <c r="D40263" i="7"/>
  <c r="D40262" i="7"/>
  <c r="D40261" i="7"/>
  <c r="D40260" i="7"/>
  <c r="D40259" i="7"/>
  <c r="D40258" i="7"/>
  <c r="D40257" i="7"/>
  <c r="D40256" i="7"/>
  <c r="D40255" i="7"/>
  <c r="D40254" i="7"/>
  <c r="D40253" i="7"/>
  <c r="D40252" i="7"/>
  <c r="D40251" i="7"/>
  <c r="D40250" i="7"/>
  <c r="D40249" i="7"/>
  <c r="D40248" i="7"/>
  <c r="D40247" i="7"/>
  <c r="D40246" i="7"/>
  <c r="D40245" i="7"/>
  <c r="D40244" i="7"/>
  <c r="D40243" i="7"/>
  <c r="D40242" i="7"/>
  <c r="D40241" i="7"/>
  <c r="D40240" i="7"/>
  <c r="D40239" i="7"/>
  <c r="D40238" i="7"/>
  <c r="D40237" i="7"/>
  <c r="D40236" i="7"/>
  <c r="D40235" i="7"/>
  <c r="D40234" i="7"/>
  <c r="D40233" i="7"/>
  <c r="D40232" i="7"/>
  <c r="D40231" i="7"/>
  <c r="D40230" i="7"/>
  <c r="D40229" i="7"/>
  <c r="D40228" i="7"/>
  <c r="D40227" i="7"/>
  <c r="D40226" i="7"/>
  <c r="D40225" i="7"/>
  <c r="D40224" i="7"/>
  <c r="D40223" i="7"/>
  <c r="D40222" i="7"/>
  <c r="D40221" i="7"/>
  <c r="D40220" i="7"/>
  <c r="D40219" i="7"/>
  <c r="D40218" i="7"/>
  <c r="D40217" i="7"/>
  <c r="D40216" i="7"/>
  <c r="D40215" i="7"/>
  <c r="D40214" i="7"/>
  <c r="D40213" i="7"/>
  <c r="D40212" i="7"/>
  <c r="D40211" i="7"/>
  <c r="D40210" i="7"/>
  <c r="D40209" i="7"/>
  <c r="D40208" i="7"/>
  <c r="D40207" i="7"/>
  <c r="D40206" i="7"/>
  <c r="D40205" i="7"/>
  <c r="D40204" i="7"/>
  <c r="D40203" i="7"/>
  <c r="D40202" i="7"/>
  <c r="D40201" i="7"/>
  <c r="D40200" i="7"/>
  <c r="D40199" i="7"/>
  <c r="D40198" i="7"/>
  <c r="D40197" i="7"/>
  <c r="D40196" i="7"/>
  <c r="D40195" i="7"/>
  <c r="D40194" i="7"/>
  <c r="D40193" i="7"/>
  <c r="D40192" i="7"/>
  <c r="D40191" i="7"/>
  <c r="D40190" i="7"/>
  <c r="D40189" i="7"/>
  <c r="D40188" i="7"/>
  <c r="D40187" i="7"/>
  <c r="D40186" i="7"/>
  <c r="D40185" i="7"/>
  <c r="D40184" i="7"/>
  <c r="D40183" i="7"/>
  <c r="D40182" i="7"/>
  <c r="D40181" i="7"/>
  <c r="D40180" i="7"/>
  <c r="D40179" i="7"/>
  <c r="D40178" i="7"/>
  <c r="D40177" i="7"/>
  <c r="D40176" i="7"/>
  <c r="D40175" i="7"/>
  <c r="D40174" i="7"/>
  <c r="D40173" i="7"/>
  <c r="D40172" i="7"/>
  <c r="D40171" i="7"/>
  <c r="D40170" i="7"/>
  <c r="D40169" i="7"/>
  <c r="D40168" i="7"/>
  <c r="D40167" i="7"/>
  <c r="D40166" i="7"/>
  <c r="D40165" i="7"/>
  <c r="D40164" i="7"/>
  <c r="D40163" i="7"/>
  <c r="D40162" i="7"/>
  <c r="D40161" i="7"/>
  <c r="D40160" i="7"/>
  <c r="D40159" i="7"/>
  <c r="D40158" i="7"/>
  <c r="D40157" i="7"/>
  <c r="D40156" i="7"/>
  <c r="D40155" i="7"/>
  <c r="D40154" i="7"/>
  <c r="D40153" i="7"/>
  <c r="D40152" i="7"/>
  <c r="D40151" i="7"/>
  <c r="D40150" i="7"/>
  <c r="D40149" i="7"/>
  <c r="D40148" i="7"/>
  <c r="D40147" i="7"/>
  <c r="D40146" i="7"/>
  <c r="D40145" i="7"/>
  <c r="D40144" i="7"/>
  <c r="D40143" i="7"/>
  <c r="D40142" i="7"/>
  <c r="D40141" i="7"/>
  <c r="D40140" i="7"/>
  <c r="D40139" i="7"/>
  <c r="D40138" i="7"/>
  <c r="D40137" i="7"/>
  <c r="D40136" i="7"/>
  <c r="D40135" i="7"/>
  <c r="D40134" i="7"/>
  <c r="D40133" i="7"/>
  <c r="D40132" i="7"/>
  <c r="D40131" i="7"/>
  <c r="D40130" i="7"/>
  <c r="D40129" i="7"/>
  <c r="D40128" i="7"/>
  <c r="D40127" i="7"/>
  <c r="D40126" i="7"/>
  <c r="D40125" i="7"/>
  <c r="D40124" i="7"/>
  <c r="D40123" i="7"/>
  <c r="D40122" i="7"/>
  <c r="D40121" i="7"/>
  <c r="D40120" i="7"/>
  <c r="D40119" i="7"/>
  <c r="D40118" i="7"/>
  <c r="D40117" i="7"/>
  <c r="D40116" i="7"/>
  <c r="D40115" i="7"/>
  <c r="D40114" i="7"/>
  <c r="D40113" i="7"/>
  <c r="D40112" i="7"/>
  <c r="D40111" i="7"/>
  <c r="D40110" i="7"/>
  <c r="D40109" i="7"/>
  <c r="D40108" i="7"/>
  <c r="D40107" i="7"/>
  <c r="D40106" i="7"/>
  <c r="D40105" i="7"/>
  <c r="D40104" i="7"/>
  <c r="D40103" i="7"/>
  <c r="D40102" i="7"/>
  <c r="D40101" i="7"/>
  <c r="D40100" i="7"/>
  <c r="D40099" i="7"/>
  <c r="D40098" i="7"/>
  <c r="D40097" i="7"/>
  <c r="D40096" i="7"/>
  <c r="D40095" i="7"/>
  <c r="D40094" i="7"/>
  <c r="D40093" i="7"/>
  <c r="D40092" i="7"/>
  <c r="D40091" i="7"/>
  <c r="D40090" i="7"/>
  <c r="D40089" i="7"/>
  <c r="D40088" i="7"/>
  <c r="D40087" i="7"/>
  <c r="D40086" i="7"/>
  <c r="D40085" i="7"/>
  <c r="D40084" i="7"/>
  <c r="D40083" i="7"/>
  <c r="D40082" i="7"/>
  <c r="D40081" i="7"/>
  <c r="D40080" i="7"/>
  <c r="D40079" i="7"/>
  <c r="D40078" i="7"/>
  <c r="D40077" i="7"/>
  <c r="D40076" i="7"/>
  <c r="D40075" i="7"/>
  <c r="D40074" i="7"/>
  <c r="D40073" i="7"/>
  <c r="D40072" i="7"/>
  <c r="D40071" i="7"/>
  <c r="D40070" i="7"/>
  <c r="D40069" i="7"/>
  <c r="D40068" i="7"/>
  <c r="D40067" i="7"/>
  <c r="D40066" i="7"/>
  <c r="D40065" i="7"/>
  <c r="D40064" i="7"/>
  <c r="D40063" i="7"/>
  <c r="D40062" i="7"/>
  <c r="D40061" i="7"/>
  <c r="D40060" i="7"/>
  <c r="D40059" i="7"/>
  <c r="D40058" i="7"/>
  <c r="D40057" i="7"/>
  <c r="D40056" i="7"/>
  <c r="D40055" i="7"/>
  <c r="D40054" i="7"/>
  <c r="D40053" i="7"/>
  <c r="D40052" i="7"/>
  <c r="D40051" i="7"/>
  <c r="D40050" i="7"/>
  <c r="D40049" i="7"/>
  <c r="D40048" i="7"/>
  <c r="D40047" i="7"/>
  <c r="D40046" i="7"/>
  <c r="D40045" i="7"/>
  <c r="D40044" i="7"/>
  <c r="D40043" i="7"/>
  <c r="D40042" i="7"/>
  <c r="D40041" i="7"/>
  <c r="D40040" i="7"/>
  <c r="D40039" i="7"/>
  <c r="D40038" i="7"/>
  <c r="D40037" i="7"/>
  <c r="D40036" i="7"/>
  <c r="D40035" i="7"/>
  <c r="D40034" i="7"/>
  <c r="D40033" i="7"/>
  <c r="D40032" i="7"/>
  <c r="D40031" i="7"/>
  <c r="D40030" i="7"/>
  <c r="D40029" i="7"/>
  <c r="D40028" i="7"/>
  <c r="D40027" i="7"/>
  <c r="D40026" i="7"/>
  <c r="D40025" i="7"/>
  <c r="D40024" i="7"/>
  <c r="D40023" i="7"/>
  <c r="D40022" i="7"/>
  <c r="D40021" i="7"/>
  <c r="D40020" i="7"/>
  <c r="D40019" i="7"/>
  <c r="D40018" i="7"/>
  <c r="D40017" i="7"/>
  <c r="D40016" i="7"/>
  <c r="D40015" i="7"/>
  <c r="D40014" i="7"/>
  <c r="D40013" i="7"/>
  <c r="D40012" i="7"/>
  <c r="D40011" i="7"/>
  <c r="D40010" i="7"/>
  <c r="D40009" i="7"/>
  <c r="D40008" i="7"/>
  <c r="D40007" i="7"/>
  <c r="D40006" i="7"/>
  <c r="D40005" i="7"/>
  <c r="D40004" i="7"/>
  <c r="D40003" i="7"/>
  <c r="D40002" i="7"/>
  <c r="D40001" i="7"/>
  <c r="D40000" i="7"/>
  <c r="D39999" i="7"/>
  <c r="D39998" i="7"/>
  <c r="D39997" i="7"/>
  <c r="D39996" i="7"/>
  <c r="D39995" i="7"/>
  <c r="D39994" i="7"/>
  <c r="D39993" i="7"/>
  <c r="D39992" i="7"/>
  <c r="D39991" i="7"/>
  <c r="D39990" i="7"/>
  <c r="D39989" i="7"/>
  <c r="D39988" i="7"/>
  <c r="D39987" i="7"/>
  <c r="D39986" i="7"/>
  <c r="D39985" i="7"/>
  <c r="D39984" i="7"/>
  <c r="D39983" i="7"/>
  <c r="D39982" i="7"/>
  <c r="D39981" i="7"/>
  <c r="D39980" i="7"/>
  <c r="D39979" i="7"/>
  <c r="D39978" i="7"/>
  <c r="D39977" i="7"/>
  <c r="D39976" i="7"/>
  <c r="D39975" i="7"/>
  <c r="D39974" i="7"/>
  <c r="D39973" i="7"/>
  <c r="D39972" i="7"/>
  <c r="D39971" i="7"/>
  <c r="D39970" i="7"/>
  <c r="D39969" i="7"/>
  <c r="D39968" i="7"/>
  <c r="D39967" i="7"/>
  <c r="D39966" i="7"/>
  <c r="D39965" i="7"/>
  <c r="D39964" i="7"/>
  <c r="D39963" i="7"/>
  <c r="D39962" i="7"/>
  <c r="D39961" i="7"/>
  <c r="D39960" i="7"/>
  <c r="D39959" i="7"/>
  <c r="D39958" i="7"/>
  <c r="D39957" i="7"/>
  <c r="D39956" i="7"/>
  <c r="D39955" i="7"/>
  <c r="D39954" i="7"/>
  <c r="D39953" i="7"/>
  <c r="D39952" i="7"/>
  <c r="D39951" i="7"/>
  <c r="D39950" i="7"/>
  <c r="D39949" i="7"/>
  <c r="D39948" i="7"/>
  <c r="D39947" i="7"/>
  <c r="D39946" i="7"/>
  <c r="D39945" i="7"/>
  <c r="D39944" i="7"/>
  <c r="D39943" i="7"/>
  <c r="D39942" i="7"/>
  <c r="D39941" i="7"/>
  <c r="D39940" i="7"/>
  <c r="D39939" i="7"/>
  <c r="D39938" i="7"/>
  <c r="D39937" i="7"/>
  <c r="D39936" i="7"/>
  <c r="D39935" i="7"/>
  <c r="D39934" i="7"/>
  <c r="D39933" i="7"/>
  <c r="D39932" i="7"/>
  <c r="D39931" i="7"/>
  <c r="D39930" i="7"/>
  <c r="D39929" i="7"/>
  <c r="D39928" i="7"/>
  <c r="D39927" i="7"/>
  <c r="D39926" i="7"/>
  <c r="D39925" i="7"/>
  <c r="D39924" i="7"/>
  <c r="D39923" i="7"/>
  <c r="D39922" i="7"/>
  <c r="D39921" i="7"/>
  <c r="D39920" i="7"/>
  <c r="D39919" i="7"/>
  <c r="D39918" i="7"/>
  <c r="D39917" i="7"/>
  <c r="D39916" i="7"/>
  <c r="D39915" i="7"/>
  <c r="D39914" i="7"/>
  <c r="D39913" i="7"/>
  <c r="D39912" i="7"/>
  <c r="D39911" i="7"/>
  <c r="D39910" i="7"/>
  <c r="D39909" i="7"/>
  <c r="D39908" i="7"/>
  <c r="D39907" i="7"/>
  <c r="D39906" i="7"/>
  <c r="D39905" i="7"/>
  <c r="D39904" i="7"/>
  <c r="D39903" i="7"/>
  <c r="D39902" i="7"/>
  <c r="D39901" i="7"/>
  <c r="D39900" i="7"/>
  <c r="D39899" i="7"/>
  <c r="D39898" i="7"/>
  <c r="D39897" i="7"/>
  <c r="D39896" i="7"/>
  <c r="D39895" i="7"/>
  <c r="D39894" i="7"/>
  <c r="D39893" i="7"/>
  <c r="D39892" i="7"/>
  <c r="D39891" i="7"/>
  <c r="D39890" i="7"/>
  <c r="D39889" i="7"/>
  <c r="D39888" i="7"/>
  <c r="D39887" i="7"/>
  <c r="D39886" i="7"/>
  <c r="D39885" i="7"/>
  <c r="D39884" i="7"/>
  <c r="D39883" i="7"/>
  <c r="D39882" i="7"/>
  <c r="D39881" i="7"/>
  <c r="D39880" i="7"/>
  <c r="D39879" i="7"/>
  <c r="D39878" i="7"/>
  <c r="D39877" i="7"/>
  <c r="D39876" i="7"/>
  <c r="D39875" i="7"/>
  <c r="D39874" i="7"/>
  <c r="D39873" i="7"/>
  <c r="D39872" i="7"/>
  <c r="D39871" i="7"/>
  <c r="D39870" i="7"/>
  <c r="D39869" i="7"/>
  <c r="D39868" i="7"/>
  <c r="D39867" i="7"/>
  <c r="D39866" i="7"/>
  <c r="D39865" i="7"/>
  <c r="D39864" i="7"/>
  <c r="D39863" i="7"/>
  <c r="D39862" i="7"/>
  <c r="D39861" i="7"/>
  <c r="D39860" i="7"/>
  <c r="D39859" i="7"/>
  <c r="D39858" i="7"/>
  <c r="D39857" i="7"/>
  <c r="D39856" i="7"/>
  <c r="D39855" i="7"/>
  <c r="D39854" i="7"/>
  <c r="D39853" i="7"/>
  <c r="D39852" i="7"/>
  <c r="D39851" i="7"/>
  <c r="D39850" i="7"/>
  <c r="D39849" i="7"/>
  <c r="D39848" i="7"/>
  <c r="D39847" i="7"/>
  <c r="D39846" i="7"/>
  <c r="D39845" i="7"/>
  <c r="D39844" i="7"/>
  <c r="D39843" i="7"/>
  <c r="D39842" i="7"/>
  <c r="D39841" i="7"/>
  <c r="D39840" i="7"/>
  <c r="D39839" i="7"/>
  <c r="D39838" i="7"/>
  <c r="D39837" i="7"/>
  <c r="D39836" i="7"/>
  <c r="D39835" i="7"/>
  <c r="D39834" i="7"/>
  <c r="D39833" i="7"/>
  <c r="D39832" i="7"/>
  <c r="D39831" i="7"/>
  <c r="D39830" i="7"/>
  <c r="D39829" i="7"/>
  <c r="D39828" i="7"/>
  <c r="D39827" i="7"/>
  <c r="D39826" i="7"/>
  <c r="D39825" i="7"/>
  <c r="D39824" i="7"/>
  <c r="D39823" i="7"/>
  <c r="D39822" i="7"/>
  <c r="D39821" i="7"/>
  <c r="D39820" i="7"/>
  <c r="D39819" i="7"/>
  <c r="D39818" i="7"/>
  <c r="D39817" i="7"/>
  <c r="D39816" i="7"/>
  <c r="D39815" i="7"/>
  <c r="D39814" i="7"/>
  <c r="D39813" i="7"/>
  <c r="D39812" i="7"/>
  <c r="D39811" i="7"/>
  <c r="D39810" i="7"/>
  <c r="D39809" i="7"/>
  <c r="D39808" i="7"/>
  <c r="D39807" i="7"/>
  <c r="D39806" i="7"/>
  <c r="D39805" i="7"/>
  <c r="D39804" i="7"/>
  <c r="D39803" i="7"/>
  <c r="D39802" i="7"/>
  <c r="D39801" i="7"/>
  <c r="D39800" i="7"/>
  <c r="D39799" i="7"/>
  <c r="D39798" i="7"/>
  <c r="D39797" i="7"/>
  <c r="D39796" i="7"/>
  <c r="D39795" i="7"/>
  <c r="D39794" i="7"/>
  <c r="D39793" i="7"/>
  <c r="D39792" i="7"/>
  <c r="D39791" i="7"/>
  <c r="D39790" i="7"/>
  <c r="D39789" i="7"/>
  <c r="D39788" i="7"/>
  <c r="D39787" i="7"/>
  <c r="D39786" i="7"/>
  <c r="D39785" i="7"/>
  <c r="D39784" i="7"/>
  <c r="D39783" i="7"/>
  <c r="D39782" i="7"/>
  <c r="D39781" i="7"/>
  <c r="D39780" i="7"/>
  <c r="D39779" i="7"/>
  <c r="D39778" i="7"/>
  <c r="D39777" i="7"/>
  <c r="D39776" i="7"/>
  <c r="D39775" i="7"/>
  <c r="D39774" i="7"/>
  <c r="D39773" i="7"/>
  <c r="D39772" i="7"/>
  <c r="D39771" i="7"/>
  <c r="D39770" i="7"/>
  <c r="D39769" i="7"/>
  <c r="D39768" i="7"/>
  <c r="D39767" i="7"/>
  <c r="D39766" i="7"/>
  <c r="D39765" i="7"/>
  <c r="D39764" i="7"/>
  <c r="D39763" i="7"/>
  <c r="D39762" i="7"/>
  <c r="D39761" i="7"/>
  <c r="D39760" i="7"/>
  <c r="D39759" i="7"/>
  <c r="D39758" i="7"/>
  <c r="D39757" i="7"/>
  <c r="D39756" i="7"/>
  <c r="D39755" i="7"/>
  <c r="D39754" i="7"/>
  <c r="D39753" i="7"/>
  <c r="D39752" i="7"/>
  <c r="D39751" i="7"/>
  <c r="D39750" i="7"/>
  <c r="D39749" i="7"/>
  <c r="D39748" i="7"/>
  <c r="D39747" i="7"/>
  <c r="D39746" i="7"/>
  <c r="D39745" i="7"/>
  <c r="D39744" i="7"/>
  <c r="D39743" i="7"/>
  <c r="D39742" i="7"/>
  <c r="D39741" i="7"/>
  <c r="D39740" i="7"/>
  <c r="D39739" i="7"/>
  <c r="D39738" i="7"/>
  <c r="D39737" i="7"/>
  <c r="D39736" i="7"/>
  <c r="D39735" i="7"/>
  <c r="D39734" i="7"/>
  <c r="D39733" i="7"/>
  <c r="D39732" i="7"/>
  <c r="D39731" i="7"/>
  <c r="D39730" i="7"/>
  <c r="D39729" i="7"/>
  <c r="D39728" i="7"/>
  <c r="D39727" i="7"/>
  <c r="D39726" i="7"/>
  <c r="D39725" i="7"/>
  <c r="D39724" i="7"/>
  <c r="D39723" i="7"/>
  <c r="D39722" i="7"/>
  <c r="D39721" i="7"/>
  <c r="D39720" i="7"/>
  <c r="D39719" i="7"/>
  <c r="D39718" i="7"/>
  <c r="D39717" i="7"/>
  <c r="D39716" i="7"/>
  <c r="D39715" i="7"/>
  <c r="D39714" i="7"/>
  <c r="D39713" i="7"/>
  <c r="D39712" i="7"/>
  <c r="D39711" i="7"/>
  <c r="D39710" i="7"/>
  <c r="D39709" i="7"/>
  <c r="D39708" i="7"/>
  <c r="D39707" i="7"/>
  <c r="D39706" i="7"/>
  <c r="D39705" i="7"/>
  <c r="D39704" i="7"/>
  <c r="D39703" i="7"/>
  <c r="D39702" i="7"/>
  <c r="D39701" i="7"/>
  <c r="D39700" i="7"/>
  <c r="D39699" i="7"/>
  <c r="D39698" i="7"/>
  <c r="D39697" i="7"/>
  <c r="D39696" i="7"/>
  <c r="D39695" i="7"/>
  <c r="D39694" i="7"/>
  <c r="D39693" i="7"/>
  <c r="D39692" i="7"/>
  <c r="D39691" i="7"/>
  <c r="D39690" i="7"/>
  <c r="D39689" i="7"/>
  <c r="D39688" i="7"/>
  <c r="D39687" i="7"/>
  <c r="D39686" i="7"/>
  <c r="D39685" i="7"/>
  <c r="D39684" i="7"/>
  <c r="D39683" i="7"/>
  <c r="D39682" i="7"/>
  <c r="D39681" i="7"/>
  <c r="D39680" i="7"/>
  <c r="D39679" i="7"/>
  <c r="D39678" i="7"/>
  <c r="D39677" i="7"/>
  <c r="D39676" i="7"/>
  <c r="D39675" i="7"/>
  <c r="D39674" i="7"/>
  <c r="D39673" i="7"/>
  <c r="D39672" i="7"/>
  <c r="D39671" i="7"/>
  <c r="D39670" i="7"/>
  <c r="D39669" i="7"/>
  <c r="D39668" i="7"/>
  <c r="D39667" i="7"/>
  <c r="D39666" i="7"/>
  <c r="D39665" i="7"/>
  <c r="D39664" i="7"/>
  <c r="D39663" i="7"/>
  <c r="D39662" i="7"/>
  <c r="D39661" i="7"/>
  <c r="D39660" i="7"/>
  <c r="D39659" i="7"/>
  <c r="D39658" i="7"/>
  <c r="D39657" i="7"/>
  <c r="D39656" i="7"/>
  <c r="D39655" i="7"/>
  <c r="D39654" i="7"/>
  <c r="D39653" i="7"/>
  <c r="D39652" i="7"/>
  <c r="D39651" i="7"/>
  <c r="D39650" i="7"/>
  <c r="D39649" i="7"/>
  <c r="D39648" i="7"/>
  <c r="D39647" i="7"/>
  <c r="D39646" i="7"/>
  <c r="D39645" i="7"/>
  <c r="D39644" i="7"/>
  <c r="D39643" i="7"/>
  <c r="D39642" i="7"/>
  <c r="D39641" i="7"/>
  <c r="D39640" i="7"/>
  <c r="D39639" i="7"/>
  <c r="D39638" i="7"/>
  <c r="D39637" i="7"/>
  <c r="D39636" i="7"/>
  <c r="D39635" i="7"/>
  <c r="D39634" i="7"/>
  <c r="D39633" i="7"/>
  <c r="D39632" i="7"/>
  <c r="D39631" i="7"/>
  <c r="D39630" i="7"/>
  <c r="D39629" i="7"/>
  <c r="D39628" i="7"/>
  <c r="D39627" i="7"/>
  <c r="D39626" i="7"/>
  <c r="D39625" i="7"/>
  <c r="D39624" i="7"/>
  <c r="D39623" i="7"/>
  <c r="D39622" i="7"/>
  <c r="D39621" i="7"/>
  <c r="D39620" i="7"/>
  <c r="D39619" i="7"/>
  <c r="D39618" i="7"/>
  <c r="D39617" i="7"/>
  <c r="D39616" i="7"/>
  <c r="D39615" i="7"/>
  <c r="D39614" i="7"/>
  <c r="D39613" i="7"/>
  <c r="D39612" i="7"/>
  <c r="D39611" i="7"/>
  <c r="D39610" i="7"/>
  <c r="D39609" i="7"/>
  <c r="D39608" i="7"/>
  <c r="D39607" i="7"/>
  <c r="D39606" i="7"/>
  <c r="D39605" i="7"/>
  <c r="D39604" i="7"/>
  <c r="D39603" i="7"/>
  <c r="D39602" i="7"/>
  <c r="D39601" i="7"/>
  <c r="D39600" i="7"/>
  <c r="D39599" i="7"/>
  <c r="D39598" i="7"/>
  <c r="D39597" i="7"/>
  <c r="D39596" i="7"/>
  <c r="D39595" i="7"/>
  <c r="D39594" i="7"/>
  <c r="D39593" i="7"/>
  <c r="D39592" i="7"/>
  <c r="D39591" i="7"/>
  <c r="D39590" i="7"/>
  <c r="D39589" i="7"/>
  <c r="D39588" i="7"/>
  <c r="D39587" i="7"/>
  <c r="D39586" i="7"/>
  <c r="D39585" i="7"/>
  <c r="D39584" i="7"/>
  <c r="D39583" i="7"/>
  <c r="D39582" i="7"/>
  <c r="D39581" i="7"/>
  <c r="D39580" i="7"/>
  <c r="D39579" i="7"/>
  <c r="D39578" i="7"/>
  <c r="D39577" i="7"/>
  <c r="D39576" i="7"/>
  <c r="D39575" i="7"/>
  <c r="D39574" i="7"/>
  <c r="D39573" i="7"/>
  <c r="D39572" i="7"/>
  <c r="D39571" i="7"/>
  <c r="D39570" i="7"/>
  <c r="D39569" i="7"/>
  <c r="D39568" i="7"/>
  <c r="D39567" i="7"/>
  <c r="D39566" i="7"/>
  <c r="D39565" i="7"/>
  <c r="D39564" i="7"/>
  <c r="D39563" i="7"/>
  <c r="D39562" i="7"/>
  <c r="D39561" i="7"/>
  <c r="D39560" i="7"/>
  <c r="D39559" i="7"/>
  <c r="D39558" i="7"/>
  <c r="D39557" i="7"/>
  <c r="D39556" i="7"/>
  <c r="D39555" i="7"/>
  <c r="D39554" i="7"/>
  <c r="D39553" i="7"/>
  <c r="D39552" i="7"/>
  <c r="D39551" i="7"/>
  <c r="D39550" i="7"/>
  <c r="D39549" i="7"/>
  <c r="D39548" i="7"/>
  <c r="D39547" i="7"/>
  <c r="D39546" i="7"/>
  <c r="D39545" i="7"/>
  <c r="D39544" i="7"/>
  <c r="D39543" i="7"/>
  <c r="D39542" i="7"/>
  <c r="D39541" i="7"/>
  <c r="D39540" i="7"/>
  <c r="D39539" i="7"/>
  <c r="D39538" i="7"/>
  <c r="D39537" i="7"/>
  <c r="D39536" i="7"/>
  <c r="D39535" i="7"/>
  <c r="D39534" i="7"/>
  <c r="D39533" i="7"/>
  <c r="D39532" i="7"/>
  <c r="D39531" i="7"/>
  <c r="D39530" i="7"/>
  <c r="D39529" i="7"/>
  <c r="D39528" i="7"/>
  <c r="D39527" i="7"/>
  <c r="D39526" i="7"/>
  <c r="D39525" i="7"/>
  <c r="D39524" i="7"/>
  <c r="D39523" i="7"/>
  <c r="D39522" i="7"/>
  <c r="D39521" i="7"/>
  <c r="D39520" i="7"/>
  <c r="D39519" i="7"/>
  <c r="D39518" i="7"/>
  <c r="D39517" i="7"/>
  <c r="D39516" i="7"/>
  <c r="D39515" i="7"/>
  <c r="D39514" i="7"/>
  <c r="D39513" i="7"/>
  <c r="D39512" i="7"/>
  <c r="D39511" i="7"/>
  <c r="D39510" i="7"/>
  <c r="D39509" i="7"/>
  <c r="D39508" i="7"/>
  <c r="D39507" i="7"/>
  <c r="D39506" i="7"/>
  <c r="D39505" i="7"/>
  <c r="D39504" i="7"/>
  <c r="D39503" i="7"/>
  <c r="D39502" i="7"/>
  <c r="D39501" i="7"/>
  <c r="D39500" i="7"/>
  <c r="D39499" i="7"/>
  <c r="D39498" i="7"/>
  <c r="D39497" i="7"/>
  <c r="D39496" i="7"/>
  <c r="D39495" i="7"/>
  <c r="D39494" i="7"/>
  <c r="D39493" i="7"/>
  <c r="D39492" i="7"/>
  <c r="D39491" i="7"/>
  <c r="D39490" i="7"/>
  <c r="D39489" i="7"/>
  <c r="D39488" i="7"/>
  <c r="D39487" i="7"/>
  <c r="D39486" i="7"/>
  <c r="D39485" i="7"/>
  <c r="D39484" i="7"/>
  <c r="D39483" i="7"/>
  <c r="D39482" i="7"/>
  <c r="D39481" i="7"/>
  <c r="D39480" i="7"/>
  <c r="D39479" i="7"/>
  <c r="D39478" i="7"/>
  <c r="D39477" i="7"/>
  <c r="D39476" i="7"/>
  <c r="D39475" i="7"/>
  <c r="D39474" i="7"/>
  <c r="D39473" i="7"/>
  <c r="D39472" i="7"/>
  <c r="D39471" i="7"/>
  <c r="D39470" i="7"/>
  <c r="D39469" i="7"/>
  <c r="D39468" i="7"/>
  <c r="D39467" i="7"/>
  <c r="D39466" i="7"/>
  <c r="D39465" i="7"/>
  <c r="D39464" i="7"/>
  <c r="D39463" i="7"/>
  <c r="D39462" i="7"/>
  <c r="D39461" i="7"/>
  <c r="D39460" i="7"/>
  <c r="D39459" i="7"/>
  <c r="D39458" i="7"/>
  <c r="D39457" i="7"/>
  <c r="D39456" i="7"/>
  <c r="D39455" i="7"/>
  <c r="D39454" i="7"/>
  <c r="D39453" i="7"/>
  <c r="D39452" i="7"/>
  <c r="D39451" i="7"/>
  <c r="D39450" i="7"/>
  <c r="D39449" i="7"/>
  <c r="D39448" i="7"/>
  <c r="D39447" i="7"/>
  <c r="D39446" i="7"/>
  <c r="D39445" i="7"/>
  <c r="D39444" i="7"/>
  <c r="D39443" i="7"/>
  <c r="D39442" i="7"/>
  <c r="D39441" i="7"/>
  <c r="D39440" i="7"/>
  <c r="D39439" i="7"/>
  <c r="D39438" i="7"/>
  <c r="D39437" i="7"/>
  <c r="D39436" i="7"/>
  <c r="D39435" i="7"/>
  <c r="D39434" i="7"/>
  <c r="D39433" i="7"/>
  <c r="D39432" i="7"/>
  <c r="D39431" i="7"/>
  <c r="D39430" i="7"/>
  <c r="D39429" i="7"/>
  <c r="D39428" i="7"/>
  <c r="D39427" i="7"/>
  <c r="D39426" i="7"/>
  <c r="D39425" i="7"/>
  <c r="D39424" i="7"/>
  <c r="D39423" i="7"/>
  <c r="D39422" i="7"/>
  <c r="D39421" i="7"/>
  <c r="D39420" i="7"/>
  <c r="D39419" i="7"/>
  <c r="D39418" i="7"/>
  <c r="D39417" i="7"/>
  <c r="D39416" i="7"/>
  <c r="D39415" i="7"/>
  <c r="D39414" i="7"/>
  <c r="D39413" i="7"/>
  <c r="D39412" i="7"/>
  <c r="D39411" i="7"/>
  <c r="D39410" i="7"/>
  <c r="D39409" i="7"/>
  <c r="D39408" i="7"/>
  <c r="D39407" i="7"/>
  <c r="D39406" i="7"/>
  <c r="D39405" i="7"/>
  <c r="D39404" i="7"/>
  <c r="D39403" i="7"/>
  <c r="D39402" i="7"/>
  <c r="D39401" i="7"/>
  <c r="D39400" i="7"/>
  <c r="D39399" i="7"/>
  <c r="D39398" i="7"/>
  <c r="D39397" i="7"/>
  <c r="D39396" i="7"/>
  <c r="D39395" i="7"/>
  <c r="D39394" i="7"/>
  <c r="D39393" i="7"/>
  <c r="D39392" i="7"/>
  <c r="D39391" i="7"/>
  <c r="D39390" i="7"/>
  <c r="D39389" i="7"/>
  <c r="D39388" i="7"/>
  <c r="D39387" i="7"/>
  <c r="D39386" i="7"/>
  <c r="D39385" i="7"/>
  <c r="D39384" i="7"/>
  <c r="D39383" i="7"/>
  <c r="D39382" i="7"/>
  <c r="D39381" i="7"/>
  <c r="D39380" i="7"/>
  <c r="D39379" i="7"/>
  <c r="D39378" i="7"/>
  <c r="D39377" i="7"/>
  <c r="D39376" i="7"/>
  <c r="D39375" i="7"/>
  <c r="D39374" i="7"/>
  <c r="D39373" i="7"/>
  <c r="D39372" i="7"/>
  <c r="D39371" i="7"/>
  <c r="D39370" i="7"/>
  <c r="D39369" i="7"/>
  <c r="D39368" i="7"/>
  <c r="D39367" i="7"/>
  <c r="D39366" i="7"/>
  <c r="D39365" i="7"/>
  <c r="D39364" i="7"/>
  <c r="D39363" i="7"/>
  <c r="D39362" i="7"/>
  <c r="D39361" i="7"/>
  <c r="D39360" i="7"/>
  <c r="D39359" i="7"/>
  <c r="D39358" i="7"/>
  <c r="D39357" i="7"/>
  <c r="D39356" i="7"/>
  <c r="D39355" i="7"/>
  <c r="D39354" i="7"/>
  <c r="D39353" i="7"/>
  <c r="D39352" i="7"/>
  <c r="D39351" i="7"/>
  <c r="D39350" i="7"/>
  <c r="D39349" i="7"/>
  <c r="D39348" i="7"/>
  <c r="D39347" i="7"/>
  <c r="D39346" i="7"/>
  <c r="D39345" i="7"/>
  <c r="D39344" i="7"/>
  <c r="D39343" i="7"/>
  <c r="D39342" i="7"/>
  <c r="D39341" i="7"/>
  <c r="D39340" i="7"/>
  <c r="D39339" i="7"/>
  <c r="D39338" i="7"/>
  <c r="D39337" i="7"/>
  <c r="D39336" i="7"/>
  <c r="D39335" i="7"/>
  <c r="D39334" i="7"/>
  <c r="D39333" i="7"/>
  <c r="D39332" i="7"/>
  <c r="D39331" i="7"/>
  <c r="D39330" i="7"/>
  <c r="D39329" i="7"/>
  <c r="D39328" i="7"/>
  <c r="D39327" i="7"/>
  <c r="D39326" i="7"/>
  <c r="D39325" i="7"/>
  <c r="D39324" i="7"/>
  <c r="D39323" i="7"/>
  <c r="D39322" i="7"/>
  <c r="D39321" i="7"/>
  <c r="D39320" i="7"/>
  <c r="D39319" i="7"/>
  <c r="D39318" i="7"/>
  <c r="D39317" i="7"/>
  <c r="D39316" i="7"/>
  <c r="D39315" i="7"/>
  <c r="D39314" i="7"/>
  <c r="D39313" i="7"/>
  <c r="D39312" i="7"/>
  <c r="D39311" i="7"/>
  <c r="D39310" i="7"/>
  <c r="D39309" i="7"/>
  <c r="D39308" i="7"/>
  <c r="D39307" i="7"/>
  <c r="D39306" i="7"/>
  <c r="D39305" i="7"/>
  <c r="D39304" i="7"/>
  <c r="D39303" i="7"/>
  <c r="D39302" i="7"/>
  <c r="D39301" i="7"/>
  <c r="D39300" i="7"/>
  <c r="D39299" i="7"/>
  <c r="D39298" i="7"/>
  <c r="D39297" i="7"/>
  <c r="D39296" i="7"/>
  <c r="D39295" i="7"/>
  <c r="D39294" i="7"/>
  <c r="D39293" i="7"/>
  <c r="D39292" i="7"/>
  <c r="D39291" i="7"/>
  <c r="D39290" i="7"/>
  <c r="D39289" i="7"/>
  <c r="D39288" i="7"/>
  <c r="D39287" i="7"/>
  <c r="D39286" i="7"/>
  <c r="D39285" i="7"/>
  <c r="D39284" i="7"/>
  <c r="D39283" i="7"/>
  <c r="D39282" i="7"/>
  <c r="D39281" i="7"/>
  <c r="D39280" i="7"/>
  <c r="D39279" i="7"/>
  <c r="D39278" i="7"/>
  <c r="D39277" i="7"/>
  <c r="D39276" i="7"/>
  <c r="D39275" i="7"/>
  <c r="D39274" i="7"/>
  <c r="D39273" i="7"/>
  <c r="D39272" i="7"/>
  <c r="D39271" i="7"/>
  <c r="D39270" i="7"/>
  <c r="D39269" i="7"/>
  <c r="D39268" i="7"/>
  <c r="D39267" i="7"/>
  <c r="D39266" i="7"/>
  <c r="D39265" i="7"/>
  <c r="D39264" i="7"/>
  <c r="D39263" i="7"/>
  <c r="D39262" i="7"/>
  <c r="D39261" i="7"/>
  <c r="D39260" i="7"/>
  <c r="D39259" i="7"/>
  <c r="D39258" i="7"/>
  <c r="D39257" i="7"/>
  <c r="D39256" i="7"/>
  <c r="D39255" i="7"/>
  <c r="D39254" i="7"/>
  <c r="D39253" i="7"/>
  <c r="D39252" i="7"/>
  <c r="D39251" i="7"/>
  <c r="D39250" i="7"/>
  <c r="D39249" i="7"/>
  <c r="D39248" i="7"/>
  <c r="D39247" i="7"/>
  <c r="D39246" i="7"/>
  <c r="D39245" i="7"/>
  <c r="D39244" i="7"/>
  <c r="D39243" i="7"/>
  <c r="D39242" i="7"/>
  <c r="D39241" i="7"/>
  <c r="D39240" i="7"/>
  <c r="D39239" i="7"/>
  <c r="D39238" i="7"/>
  <c r="D39237" i="7"/>
  <c r="D39236" i="7"/>
  <c r="D39235" i="7"/>
  <c r="D39234" i="7"/>
  <c r="D39233" i="7"/>
  <c r="D39232" i="7"/>
  <c r="D39231" i="7"/>
  <c r="D39230" i="7"/>
  <c r="D39229" i="7"/>
  <c r="D39228" i="7"/>
  <c r="D39227" i="7"/>
  <c r="D39226" i="7"/>
  <c r="D39225" i="7"/>
  <c r="D39224" i="7"/>
  <c r="D39223" i="7"/>
  <c r="D39222" i="7"/>
  <c r="D39221" i="7"/>
  <c r="D39220" i="7"/>
  <c r="D39219" i="7"/>
  <c r="D39218" i="7"/>
  <c r="D39217" i="7"/>
  <c r="D39216" i="7"/>
  <c r="D39215" i="7"/>
  <c r="D39214" i="7"/>
  <c r="D39213" i="7"/>
  <c r="D39212" i="7"/>
  <c r="D39211" i="7"/>
  <c r="D39210" i="7"/>
  <c r="D39209" i="7"/>
  <c r="D39208" i="7"/>
  <c r="D39207" i="7"/>
  <c r="D39206" i="7"/>
  <c r="D39205" i="7"/>
  <c r="D39204" i="7"/>
  <c r="D39203" i="7"/>
  <c r="D39202" i="7"/>
  <c r="D39201" i="7"/>
  <c r="D39200" i="7"/>
  <c r="D39199" i="7"/>
  <c r="D39198" i="7"/>
  <c r="D39197" i="7"/>
  <c r="D39196" i="7"/>
  <c r="D39195" i="7"/>
  <c r="D39194" i="7"/>
  <c r="D39193" i="7"/>
  <c r="D39192" i="7"/>
  <c r="D39191" i="7"/>
  <c r="D39190" i="7"/>
  <c r="D39189" i="7"/>
  <c r="D39188" i="7"/>
  <c r="D39187" i="7"/>
  <c r="D39186" i="7"/>
  <c r="D39185" i="7"/>
  <c r="D39184" i="7"/>
  <c r="D39183" i="7"/>
  <c r="D39182" i="7"/>
  <c r="D39181" i="7"/>
  <c r="D39180" i="7"/>
  <c r="D39179" i="7"/>
  <c r="D39178" i="7"/>
  <c r="D39177" i="7"/>
  <c r="D39176" i="7"/>
  <c r="D39175" i="7"/>
  <c r="D39174" i="7"/>
  <c r="D39173" i="7"/>
  <c r="D39172" i="7"/>
  <c r="D39171" i="7"/>
  <c r="D39170" i="7"/>
  <c r="D39169" i="7"/>
  <c r="D39168" i="7"/>
  <c r="D39167" i="7"/>
  <c r="D39166" i="7"/>
  <c r="D39165" i="7"/>
  <c r="D39164" i="7"/>
  <c r="D39163" i="7"/>
  <c r="D39162" i="7"/>
  <c r="D39161" i="7"/>
  <c r="D39160" i="7"/>
  <c r="D39159" i="7"/>
  <c r="D39158" i="7"/>
  <c r="D39157" i="7"/>
  <c r="D39156" i="7"/>
  <c r="D39155" i="7"/>
  <c r="D39154" i="7"/>
  <c r="D39153" i="7"/>
  <c r="D39152" i="7"/>
  <c r="D39151" i="7"/>
  <c r="D39150" i="7"/>
  <c r="D39149" i="7"/>
  <c r="D39148" i="7"/>
  <c r="D39147" i="7"/>
  <c r="D39146" i="7"/>
  <c r="D39145" i="7"/>
  <c r="D39144" i="7"/>
  <c r="D39143" i="7"/>
  <c r="D39142" i="7"/>
  <c r="D39141" i="7"/>
  <c r="D39140" i="7"/>
  <c r="D39139" i="7"/>
  <c r="D39138" i="7"/>
  <c r="D39137" i="7"/>
  <c r="D39136" i="7"/>
  <c r="D39135" i="7"/>
  <c r="D39134" i="7"/>
  <c r="D39133" i="7"/>
  <c r="D39132" i="7"/>
  <c r="D39131" i="7"/>
  <c r="D39130" i="7"/>
  <c r="D39129" i="7"/>
  <c r="D39128" i="7"/>
  <c r="D39127" i="7"/>
  <c r="D39126" i="7"/>
  <c r="D39125" i="7"/>
  <c r="D39124" i="7"/>
  <c r="D39123" i="7"/>
  <c r="D39122" i="7"/>
  <c r="D39121" i="7"/>
  <c r="D39120" i="7"/>
  <c r="D39119" i="7"/>
  <c r="D39118" i="7"/>
  <c r="D39117" i="7"/>
  <c r="D39116" i="7"/>
  <c r="D39115" i="7"/>
  <c r="D39114" i="7"/>
  <c r="D39113" i="7"/>
  <c r="D39112" i="7"/>
  <c r="D39111" i="7"/>
  <c r="D39110" i="7"/>
  <c r="D39109" i="7"/>
  <c r="D39108" i="7"/>
  <c r="D39107" i="7"/>
  <c r="D39106" i="7"/>
  <c r="D39105" i="7"/>
  <c r="D39104" i="7"/>
  <c r="D39103" i="7"/>
  <c r="D39102" i="7"/>
  <c r="D39101" i="7"/>
  <c r="D39100" i="7"/>
  <c r="D39099" i="7"/>
  <c r="D39098" i="7"/>
  <c r="D39097" i="7"/>
  <c r="D39096" i="7"/>
  <c r="D39095" i="7"/>
  <c r="D39094" i="7"/>
  <c r="D39093" i="7"/>
  <c r="D39092" i="7"/>
  <c r="D39091" i="7"/>
  <c r="D39090" i="7"/>
  <c r="D39089" i="7"/>
  <c r="D39088" i="7"/>
  <c r="D39087" i="7"/>
  <c r="D39086" i="7"/>
  <c r="D39085" i="7"/>
  <c r="D39084" i="7"/>
  <c r="D39083" i="7"/>
  <c r="D39082" i="7"/>
  <c r="D39081" i="7"/>
  <c r="D39080" i="7"/>
  <c r="D39079" i="7"/>
  <c r="D39078" i="7"/>
  <c r="D39077" i="7"/>
  <c r="D39076" i="7"/>
  <c r="D39075" i="7"/>
  <c r="D39074" i="7"/>
  <c r="D39073" i="7"/>
  <c r="D39072" i="7"/>
  <c r="D39071" i="7"/>
  <c r="D39070" i="7"/>
  <c r="D39069" i="7"/>
  <c r="D39068" i="7"/>
  <c r="D39067" i="7"/>
  <c r="D39066" i="7"/>
  <c r="D39065" i="7"/>
  <c r="D39064" i="7"/>
  <c r="D39063" i="7"/>
  <c r="D39062" i="7"/>
  <c r="D39061" i="7"/>
  <c r="D39060" i="7"/>
  <c r="D39059" i="7"/>
  <c r="D39058" i="7"/>
  <c r="D39057" i="7"/>
  <c r="D39056" i="7"/>
  <c r="D39055" i="7"/>
  <c r="D39054" i="7"/>
  <c r="D39053" i="7"/>
  <c r="D39052" i="7"/>
  <c r="D39051" i="7"/>
  <c r="D39050" i="7"/>
  <c r="D39049" i="7"/>
  <c r="D39048" i="7"/>
  <c r="D39047" i="7"/>
  <c r="D39046" i="7"/>
  <c r="D39045" i="7"/>
  <c r="D39044" i="7"/>
  <c r="D39043" i="7"/>
  <c r="D39042" i="7"/>
  <c r="D39041" i="7"/>
  <c r="D39040" i="7"/>
  <c r="D39039" i="7"/>
  <c r="D39038" i="7"/>
  <c r="D39037" i="7"/>
  <c r="D39036" i="7"/>
  <c r="D39035" i="7"/>
  <c r="D39034" i="7"/>
  <c r="D39033" i="7"/>
  <c r="D39032" i="7"/>
  <c r="D39031" i="7"/>
  <c r="D39030" i="7"/>
  <c r="D39029" i="7"/>
  <c r="D39028" i="7"/>
  <c r="D39027" i="7"/>
  <c r="D39026" i="7"/>
  <c r="D39025" i="7"/>
  <c r="D39024" i="7"/>
  <c r="D39023" i="7"/>
  <c r="D39022" i="7"/>
  <c r="D39021" i="7"/>
  <c r="D39020" i="7"/>
  <c r="D39019" i="7"/>
  <c r="D39018" i="7"/>
  <c r="D39017" i="7"/>
  <c r="D39016" i="7"/>
  <c r="D39015" i="7"/>
  <c r="D39014" i="7"/>
  <c r="D39013" i="7"/>
  <c r="D39012" i="7"/>
  <c r="D39011" i="7"/>
  <c r="D39010" i="7"/>
  <c r="D39009" i="7"/>
  <c r="D39008" i="7"/>
  <c r="D39007" i="7"/>
  <c r="D39006" i="7"/>
  <c r="D39005" i="7"/>
  <c r="D39004" i="7"/>
  <c r="D39003" i="7"/>
  <c r="D39002" i="7"/>
  <c r="D39001" i="7"/>
  <c r="D39000" i="7"/>
  <c r="D38999" i="7"/>
  <c r="D38998" i="7"/>
  <c r="D38997" i="7"/>
  <c r="D38996" i="7"/>
  <c r="D38995" i="7"/>
  <c r="D38994" i="7"/>
  <c r="D38993" i="7"/>
  <c r="D38992" i="7"/>
  <c r="D38991" i="7"/>
  <c r="D38990" i="7"/>
  <c r="D38989" i="7"/>
  <c r="D38988" i="7"/>
  <c r="D38987" i="7"/>
  <c r="D38986" i="7"/>
  <c r="D38985" i="7"/>
  <c r="D38984" i="7"/>
  <c r="D38983" i="7"/>
  <c r="D38982" i="7"/>
  <c r="D38981" i="7"/>
  <c r="D38980" i="7"/>
  <c r="D38979" i="7"/>
  <c r="D38978" i="7"/>
  <c r="D38977" i="7"/>
  <c r="D38976" i="7"/>
  <c r="D38975" i="7"/>
  <c r="D38974" i="7"/>
  <c r="D38973" i="7"/>
  <c r="D38972" i="7"/>
  <c r="D38971" i="7"/>
  <c r="D38970" i="7"/>
  <c r="D38969" i="7"/>
  <c r="D38968" i="7"/>
  <c r="D38967" i="7"/>
  <c r="D38966" i="7"/>
  <c r="D38965" i="7"/>
  <c r="D38964" i="7"/>
  <c r="D38963" i="7"/>
  <c r="D38962" i="7"/>
  <c r="D38961" i="7"/>
  <c r="D38960" i="7"/>
  <c r="D38959" i="7"/>
  <c r="D38958" i="7"/>
  <c r="D38957" i="7"/>
  <c r="D38956" i="7"/>
  <c r="D38955" i="7"/>
  <c r="D38954" i="7"/>
  <c r="D38953" i="7"/>
  <c r="D38952" i="7"/>
  <c r="D38951" i="7"/>
  <c r="D38950" i="7"/>
  <c r="D38949" i="7"/>
  <c r="D38948" i="7"/>
  <c r="D38947" i="7"/>
  <c r="D38946" i="7"/>
  <c r="D38945" i="7"/>
  <c r="D38944" i="7"/>
  <c r="D38943" i="7"/>
  <c r="D38942" i="7"/>
  <c r="D38941" i="7"/>
  <c r="D38940" i="7"/>
  <c r="D38939" i="7"/>
  <c r="D38938" i="7"/>
  <c r="D38937" i="7"/>
  <c r="D38936" i="7"/>
  <c r="D38935" i="7"/>
  <c r="D38934" i="7"/>
  <c r="D38933" i="7"/>
  <c r="D38932" i="7"/>
  <c r="D38931" i="7"/>
  <c r="D38930" i="7"/>
  <c r="D38929" i="7"/>
  <c r="D38928" i="7"/>
  <c r="D38927" i="7"/>
  <c r="D38926" i="7"/>
  <c r="D38925" i="7"/>
  <c r="D38924" i="7"/>
  <c r="D38923" i="7"/>
  <c r="D38922" i="7"/>
  <c r="D38921" i="7"/>
  <c r="D38920" i="7"/>
  <c r="D38919" i="7"/>
  <c r="D38918" i="7"/>
  <c r="D38917" i="7"/>
  <c r="D38916" i="7"/>
  <c r="D38915" i="7"/>
  <c r="D38914" i="7"/>
  <c r="D38913" i="7"/>
  <c r="D38912" i="7"/>
  <c r="D38911" i="7"/>
  <c r="D38910" i="7"/>
  <c r="D38909" i="7"/>
  <c r="D38908" i="7"/>
  <c r="D38907" i="7"/>
  <c r="D38906" i="7"/>
  <c r="D38905" i="7"/>
  <c r="D38904" i="7"/>
  <c r="D38903" i="7"/>
  <c r="D38902" i="7"/>
  <c r="D38901" i="7"/>
  <c r="D38900" i="7"/>
  <c r="D38899" i="7"/>
  <c r="D38898" i="7"/>
  <c r="D38897" i="7"/>
  <c r="D38896" i="7"/>
  <c r="D38895" i="7"/>
  <c r="D38894" i="7"/>
  <c r="D38893" i="7"/>
  <c r="D38892" i="7"/>
  <c r="D38891" i="7"/>
  <c r="D38890" i="7"/>
  <c r="D38889" i="7"/>
  <c r="D38888" i="7"/>
  <c r="D38887" i="7"/>
  <c r="D38886" i="7"/>
  <c r="D38885" i="7"/>
  <c r="D38884" i="7"/>
  <c r="D38883" i="7"/>
  <c r="D38882" i="7"/>
  <c r="D38881" i="7"/>
  <c r="D38880" i="7"/>
  <c r="D38879" i="7"/>
  <c r="D38878" i="7"/>
  <c r="D38877" i="7"/>
  <c r="D38876" i="7"/>
  <c r="D38875" i="7"/>
  <c r="D38874" i="7"/>
  <c r="D38873" i="7"/>
  <c r="D38872" i="7"/>
  <c r="D38871" i="7"/>
  <c r="D38870" i="7"/>
  <c r="D38869" i="7"/>
  <c r="D38868" i="7"/>
  <c r="D38867" i="7"/>
  <c r="D38866" i="7"/>
  <c r="D38865" i="7"/>
  <c r="D38864" i="7"/>
  <c r="D38863" i="7"/>
  <c r="D38862" i="7"/>
  <c r="D38861" i="7"/>
  <c r="D38860" i="7"/>
  <c r="D38859" i="7"/>
  <c r="D38858" i="7"/>
  <c r="D38857" i="7"/>
  <c r="D38856" i="7"/>
  <c r="D38855" i="7"/>
  <c r="D38854" i="7"/>
  <c r="D38853" i="7"/>
  <c r="D38852" i="7"/>
  <c r="D38851" i="7"/>
  <c r="D38850" i="7"/>
  <c r="D38849" i="7"/>
  <c r="D38848" i="7"/>
  <c r="D38847" i="7"/>
  <c r="D38846" i="7"/>
  <c r="D38845" i="7"/>
  <c r="D38844" i="7"/>
  <c r="D38843" i="7"/>
  <c r="D38842" i="7"/>
  <c r="D38841" i="7"/>
  <c r="D38840" i="7"/>
  <c r="D38839" i="7"/>
  <c r="D38838" i="7"/>
  <c r="D38837" i="7"/>
  <c r="D38836" i="7"/>
  <c r="D38835" i="7"/>
  <c r="D38834" i="7"/>
  <c r="D38833" i="7"/>
  <c r="D38832" i="7"/>
  <c r="D38831" i="7"/>
  <c r="D38830" i="7"/>
  <c r="D38829" i="7"/>
  <c r="D38828" i="7"/>
  <c r="D38827" i="7"/>
  <c r="D38826" i="7"/>
  <c r="D38825" i="7"/>
  <c r="D38824" i="7"/>
  <c r="D38823" i="7"/>
  <c r="D38822" i="7"/>
  <c r="D38821" i="7"/>
  <c r="D38820" i="7"/>
  <c r="D38819" i="7"/>
  <c r="D38818" i="7"/>
  <c r="D38817" i="7"/>
  <c r="D38816" i="7"/>
  <c r="D38815" i="7"/>
  <c r="D38814" i="7"/>
  <c r="D38813" i="7"/>
  <c r="D38812" i="7"/>
  <c r="D38811" i="7"/>
  <c r="D38810" i="7"/>
  <c r="D38809" i="7"/>
  <c r="D38808" i="7"/>
  <c r="D38807" i="7"/>
  <c r="D38806" i="7"/>
  <c r="D38805" i="7"/>
  <c r="D38804" i="7"/>
  <c r="D38803" i="7"/>
  <c r="D38802" i="7"/>
  <c r="D38801" i="7"/>
  <c r="D38800" i="7"/>
  <c r="D38799" i="7"/>
  <c r="D38798" i="7"/>
  <c r="D38797" i="7"/>
  <c r="D38796" i="7"/>
  <c r="D38795" i="7"/>
  <c r="D38794" i="7"/>
  <c r="D38793" i="7"/>
  <c r="D38792" i="7"/>
  <c r="D38791" i="7"/>
  <c r="D38790" i="7"/>
  <c r="D38789" i="7"/>
  <c r="D38788" i="7"/>
  <c r="D38787" i="7"/>
  <c r="D38786" i="7"/>
  <c r="D38785" i="7"/>
  <c r="D38784" i="7"/>
  <c r="D38783" i="7"/>
  <c r="D38782" i="7"/>
  <c r="D38781" i="7"/>
  <c r="D38780" i="7"/>
  <c r="D38779" i="7"/>
  <c r="D38778" i="7"/>
  <c r="D38777" i="7"/>
  <c r="D38776" i="7"/>
  <c r="D38775" i="7"/>
  <c r="D38774" i="7"/>
  <c r="D38773" i="7"/>
  <c r="D38772" i="7"/>
  <c r="D38771" i="7"/>
  <c r="D38770" i="7"/>
  <c r="D38769" i="7"/>
  <c r="D38768" i="7"/>
  <c r="D38767" i="7"/>
  <c r="D38766" i="7"/>
  <c r="D38765" i="7"/>
  <c r="D38764" i="7"/>
  <c r="D38763" i="7"/>
  <c r="D38762" i="7"/>
  <c r="D38761" i="7"/>
  <c r="D38760" i="7"/>
  <c r="D38759" i="7"/>
  <c r="D38758" i="7"/>
  <c r="D38757" i="7"/>
  <c r="D38756" i="7"/>
  <c r="D38755" i="7"/>
  <c r="D38754" i="7"/>
  <c r="D38753" i="7"/>
  <c r="D38752" i="7"/>
  <c r="D38751" i="7"/>
  <c r="D38750" i="7"/>
  <c r="D38749" i="7"/>
  <c r="D38748" i="7"/>
  <c r="D38747" i="7"/>
  <c r="D38746" i="7"/>
  <c r="D38745" i="7"/>
  <c r="D38744" i="7"/>
  <c r="D38743" i="7"/>
  <c r="D38742" i="7"/>
  <c r="D38741" i="7"/>
  <c r="D38740" i="7"/>
  <c r="D38739" i="7"/>
  <c r="D38738" i="7"/>
  <c r="D38737" i="7"/>
  <c r="D38736" i="7"/>
  <c r="D38735" i="7"/>
  <c r="D38734" i="7"/>
  <c r="D38733" i="7"/>
  <c r="D38732" i="7"/>
  <c r="D38731" i="7"/>
  <c r="D38730" i="7"/>
  <c r="D38729" i="7"/>
  <c r="D38728" i="7"/>
  <c r="D38727" i="7"/>
  <c r="D38726" i="7"/>
  <c r="D38725" i="7"/>
  <c r="D38724" i="7"/>
  <c r="D38723" i="7"/>
  <c r="D38722" i="7"/>
  <c r="D38721" i="7"/>
  <c r="D38720" i="7"/>
  <c r="D38719" i="7"/>
  <c r="D38718" i="7"/>
  <c r="D38717" i="7"/>
  <c r="D38716" i="7"/>
  <c r="D38715" i="7"/>
  <c r="D38714" i="7"/>
  <c r="D38713" i="7"/>
  <c r="D38712" i="7"/>
  <c r="D38711" i="7"/>
  <c r="D38710" i="7"/>
  <c r="D38709" i="7"/>
  <c r="D38708" i="7"/>
  <c r="D38707" i="7"/>
  <c r="D38706" i="7"/>
  <c r="D38705" i="7"/>
  <c r="D38704" i="7"/>
  <c r="D38703" i="7"/>
  <c r="D38702" i="7"/>
  <c r="D38701" i="7"/>
  <c r="D38700" i="7"/>
  <c r="D38699" i="7"/>
  <c r="D38698" i="7"/>
  <c r="D38697" i="7"/>
  <c r="D38696" i="7"/>
  <c r="D38695" i="7"/>
  <c r="D38694" i="7"/>
  <c r="D38693" i="7"/>
  <c r="D38692" i="7"/>
  <c r="D38691" i="7"/>
  <c r="D38690" i="7"/>
  <c r="D38689" i="7"/>
  <c r="D38688" i="7"/>
  <c r="D38687" i="7"/>
  <c r="D38686" i="7"/>
  <c r="D38685" i="7"/>
  <c r="D38684" i="7"/>
  <c r="D38683" i="7"/>
  <c r="D38682" i="7"/>
  <c r="D38681" i="7"/>
  <c r="D38680" i="7"/>
  <c r="D38679" i="7"/>
  <c r="D38678" i="7"/>
  <c r="D38677" i="7"/>
  <c r="D38676" i="7"/>
  <c r="D38675" i="7"/>
  <c r="D38674" i="7"/>
  <c r="D38673" i="7"/>
  <c r="D38672" i="7"/>
  <c r="D38671" i="7"/>
  <c r="D38670" i="7"/>
  <c r="D38669" i="7"/>
  <c r="D38668" i="7"/>
  <c r="D38667" i="7"/>
  <c r="D38666" i="7"/>
  <c r="D38665" i="7"/>
  <c r="D38664" i="7"/>
  <c r="D38663" i="7"/>
  <c r="D38662" i="7"/>
  <c r="D38661" i="7"/>
  <c r="D38660" i="7"/>
  <c r="D38659" i="7"/>
  <c r="D38658" i="7"/>
  <c r="D38657" i="7"/>
  <c r="D38656" i="7"/>
  <c r="D38655" i="7"/>
  <c r="D38654" i="7"/>
  <c r="D38653" i="7"/>
  <c r="D38652" i="7"/>
  <c r="D38651" i="7"/>
  <c r="D38650" i="7"/>
  <c r="D38649" i="7"/>
  <c r="D38648" i="7"/>
  <c r="D38647" i="7"/>
  <c r="D38646" i="7"/>
  <c r="D38645" i="7"/>
  <c r="D38644" i="7"/>
  <c r="D38643" i="7"/>
  <c r="D38642" i="7"/>
  <c r="D38641" i="7"/>
  <c r="D38640" i="7"/>
  <c r="D38639" i="7"/>
  <c r="D38638" i="7"/>
  <c r="D38637" i="7"/>
  <c r="D38636" i="7"/>
  <c r="D38635" i="7"/>
  <c r="D38634" i="7"/>
  <c r="D38633" i="7"/>
  <c r="D38632" i="7"/>
  <c r="D38631" i="7"/>
  <c r="D38630" i="7"/>
  <c r="D38629" i="7"/>
  <c r="D38628" i="7"/>
  <c r="D38627" i="7"/>
  <c r="D38626" i="7"/>
  <c r="D38625" i="7"/>
  <c r="D38624" i="7"/>
  <c r="D38623" i="7"/>
  <c r="D38622" i="7"/>
  <c r="D38621" i="7"/>
  <c r="D38620" i="7"/>
  <c r="D38619" i="7"/>
  <c r="D38618" i="7"/>
  <c r="D38617" i="7"/>
  <c r="D38616" i="7"/>
  <c r="D38615" i="7"/>
  <c r="D38614" i="7"/>
  <c r="D38613" i="7"/>
  <c r="D38612" i="7"/>
  <c r="D38611" i="7"/>
  <c r="D38610" i="7"/>
  <c r="D38609" i="7"/>
  <c r="D38608" i="7"/>
  <c r="D38607" i="7"/>
  <c r="D38606" i="7"/>
  <c r="D38605" i="7"/>
  <c r="D38604" i="7"/>
  <c r="D38603" i="7"/>
  <c r="D38602" i="7"/>
  <c r="D38601" i="7"/>
  <c r="D38600" i="7"/>
  <c r="D38599" i="7"/>
  <c r="D38598" i="7"/>
  <c r="D38597" i="7"/>
  <c r="D38596" i="7"/>
  <c r="D38595" i="7"/>
  <c r="D38594" i="7"/>
  <c r="D38593" i="7"/>
  <c r="D38592" i="7"/>
  <c r="D38591" i="7"/>
  <c r="D38590" i="7"/>
  <c r="D38589" i="7"/>
  <c r="D38588" i="7"/>
  <c r="D38587" i="7"/>
  <c r="D38586" i="7"/>
  <c r="D38585" i="7"/>
  <c r="D38584" i="7"/>
  <c r="D38583" i="7"/>
  <c r="D38582" i="7"/>
  <c r="D38581" i="7"/>
  <c r="D38580" i="7"/>
  <c r="D38579" i="7"/>
  <c r="D38578" i="7"/>
  <c r="D38577" i="7"/>
  <c r="D38576" i="7"/>
  <c r="D38575" i="7"/>
  <c r="D38574" i="7"/>
  <c r="D38573" i="7"/>
  <c r="D38572" i="7"/>
  <c r="D38571" i="7"/>
  <c r="D38570" i="7"/>
  <c r="D38569" i="7"/>
  <c r="D38568" i="7"/>
  <c r="D38567" i="7"/>
  <c r="D38566" i="7"/>
  <c r="D38565" i="7"/>
  <c r="D38564" i="7"/>
  <c r="D38563" i="7"/>
  <c r="D38562" i="7"/>
  <c r="D38561" i="7"/>
  <c r="D38560" i="7"/>
  <c r="D38559" i="7"/>
  <c r="D38558" i="7"/>
  <c r="D38557" i="7"/>
  <c r="D38556" i="7"/>
  <c r="D38555" i="7"/>
  <c r="D38554" i="7"/>
  <c r="D38553" i="7"/>
  <c r="D38552" i="7"/>
  <c r="D38551" i="7"/>
  <c r="D38550" i="7"/>
  <c r="D38549" i="7"/>
  <c r="D38548" i="7"/>
  <c r="D38547" i="7"/>
  <c r="D38546" i="7"/>
  <c r="D38545" i="7"/>
  <c r="D38544" i="7"/>
  <c r="D38543" i="7"/>
  <c r="D38542" i="7"/>
  <c r="D38541" i="7"/>
  <c r="D38540" i="7"/>
  <c r="D38539" i="7"/>
  <c r="D38538" i="7"/>
  <c r="D38537" i="7"/>
  <c r="D38536" i="7"/>
  <c r="D38535" i="7"/>
  <c r="D38534" i="7"/>
  <c r="D38533" i="7"/>
  <c r="D38532" i="7"/>
  <c r="D38531" i="7"/>
  <c r="D38530" i="7"/>
  <c r="D38529" i="7"/>
  <c r="D38528" i="7"/>
  <c r="D38527" i="7"/>
  <c r="D38526" i="7"/>
  <c r="D38525" i="7"/>
  <c r="D38524" i="7"/>
  <c r="D38523" i="7"/>
  <c r="D38522" i="7"/>
  <c r="D38521" i="7"/>
  <c r="D38520" i="7"/>
  <c r="D38519" i="7"/>
  <c r="D38518" i="7"/>
  <c r="D38517" i="7"/>
  <c r="D38516" i="7"/>
  <c r="D38515" i="7"/>
  <c r="D38514" i="7"/>
  <c r="D38513" i="7"/>
  <c r="D38512" i="7"/>
  <c r="D38511" i="7"/>
  <c r="D38510" i="7"/>
  <c r="D38509" i="7"/>
  <c r="D38508" i="7"/>
  <c r="D38507" i="7"/>
  <c r="D38506" i="7"/>
  <c r="D38505" i="7"/>
  <c r="D38504" i="7"/>
  <c r="D38503" i="7"/>
  <c r="D38502" i="7"/>
  <c r="D38501" i="7"/>
  <c r="D38500" i="7"/>
  <c r="D38499" i="7"/>
  <c r="D38498" i="7"/>
  <c r="D38497" i="7"/>
  <c r="D38496" i="7"/>
  <c r="D38495" i="7"/>
  <c r="D38494" i="7"/>
  <c r="D38493" i="7"/>
  <c r="D38492" i="7"/>
  <c r="D38491" i="7"/>
  <c r="D38490" i="7"/>
  <c r="D38489" i="7"/>
  <c r="D38488" i="7"/>
  <c r="D38487" i="7"/>
  <c r="D38486" i="7"/>
  <c r="D38485" i="7"/>
  <c r="D38484" i="7"/>
  <c r="D38483" i="7"/>
  <c r="D38482" i="7"/>
  <c r="D38481" i="7"/>
  <c r="D38480" i="7"/>
  <c r="D38479" i="7"/>
  <c r="D38478" i="7"/>
  <c r="D38477" i="7"/>
  <c r="D38476" i="7"/>
  <c r="D38475" i="7"/>
  <c r="D38474" i="7"/>
  <c r="D38473" i="7"/>
  <c r="D38472" i="7"/>
  <c r="D38471" i="7"/>
  <c r="D38470" i="7"/>
  <c r="D38469" i="7"/>
  <c r="D38468" i="7"/>
  <c r="D38467" i="7"/>
  <c r="D38466" i="7"/>
  <c r="D38465" i="7"/>
  <c r="D38464" i="7"/>
  <c r="D38463" i="7"/>
  <c r="D38462" i="7"/>
  <c r="D38461" i="7"/>
  <c r="D38460" i="7"/>
  <c r="D38459" i="7"/>
  <c r="D38458" i="7"/>
  <c r="D38457" i="7"/>
  <c r="D38456" i="7"/>
  <c r="D38455" i="7"/>
  <c r="D38454" i="7"/>
  <c r="D38453" i="7"/>
  <c r="D38452" i="7"/>
  <c r="D38451" i="7"/>
  <c r="D38450" i="7"/>
  <c r="D38449" i="7"/>
  <c r="D38448" i="7"/>
  <c r="D38447" i="7"/>
  <c r="D38446" i="7"/>
  <c r="D38445" i="7"/>
  <c r="D38444" i="7"/>
  <c r="D38443" i="7"/>
  <c r="D38442" i="7"/>
  <c r="D38441" i="7"/>
  <c r="D38440" i="7"/>
  <c r="D38439" i="7"/>
  <c r="D38438" i="7"/>
  <c r="D38437" i="7"/>
  <c r="D38436" i="7"/>
  <c r="D38435" i="7"/>
  <c r="D38434" i="7"/>
  <c r="D38433" i="7"/>
  <c r="D38432" i="7"/>
  <c r="D38431" i="7"/>
  <c r="D38430" i="7"/>
  <c r="D38429" i="7"/>
  <c r="D38428" i="7"/>
  <c r="D38427" i="7"/>
  <c r="D38426" i="7"/>
  <c r="D38425" i="7"/>
  <c r="D38424" i="7"/>
  <c r="D38423" i="7"/>
  <c r="D38422" i="7"/>
  <c r="D38421" i="7"/>
  <c r="D38420" i="7"/>
  <c r="D38419" i="7"/>
  <c r="D38418" i="7"/>
  <c r="D38417" i="7"/>
  <c r="D38416" i="7"/>
  <c r="D38415" i="7"/>
  <c r="D38414" i="7"/>
  <c r="D38413" i="7"/>
  <c r="D38412" i="7"/>
  <c r="D38411" i="7"/>
  <c r="D38410" i="7"/>
  <c r="D38409" i="7"/>
  <c r="D38408" i="7"/>
  <c r="D38407" i="7"/>
  <c r="D38406" i="7"/>
  <c r="D38405" i="7"/>
  <c r="D38404" i="7"/>
  <c r="D38403" i="7"/>
  <c r="D38402" i="7"/>
  <c r="D38401" i="7"/>
  <c r="D38400" i="7"/>
  <c r="D38399" i="7"/>
  <c r="D38398" i="7"/>
  <c r="D38397" i="7"/>
  <c r="D38396" i="7"/>
  <c r="D38395" i="7"/>
  <c r="D38394" i="7"/>
  <c r="D38393" i="7"/>
  <c r="D38392" i="7"/>
  <c r="D38391" i="7"/>
  <c r="D38390" i="7"/>
  <c r="D38389" i="7"/>
  <c r="D38388" i="7"/>
  <c r="D38387" i="7"/>
  <c r="D38386" i="7"/>
  <c r="D38385" i="7"/>
  <c r="D38384" i="7"/>
  <c r="D38383" i="7"/>
  <c r="D38382" i="7"/>
  <c r="D38381" i="7"/>
  <c r="D38380" i="7"/>
  <c r="D38379" i="7"/>
  <c r="D38378" i="7"/>
  <c r="D38377" i="7"/>
  <c r="D38376" i="7"/>
  <c r="D38375" i="7"/>
  <c r="D38374" i="7"/>
  <c r="D38373" i="7"/>
  <c r="D38372" i="7"/>
  <c r="D38371" i="7"/>
  <c r="D38370" i="7"/>
  <c r="D38369" i="7"/>
  <c r="D38368" i="7"/>
  <c r="D38367" i="7"/>
  <c r="D38366" i="7"/>
  <c r="D38365" i="7"/>
  <c r="D38364" i="7"/>
  <c r="D38363" i="7"/>
  <c r="D38362" i="7"/>
  <c r="D38361" i="7"/>
  <c r="D38360" i="7"/>
  <c r="D38359" i="7"/>
  <c r="D38358" i="7"/>
  <c r="D38357" i="7"/>
  <c r="D38356" i="7"/>
  <c r="D38355" i="7"/>
  <c r="D38354" i="7"/>
  <c r="D38353" i="7"/>
  <c r="D38352" i="7"/>
  <c r="D38351" i="7"/>
  <c r="D38350" i="7"/>
  <c r="D38349" i="7"/>
  <c r="D38348" i="7"/>
  <c r="D38347" i="7"/>
  <c r="D38346" i="7"/>
  <c r="D38345" i="7"/>
  <c r="D38344" i="7"/>
  <c r="D38343" i="7"/>
  <c r="D38342" i="7"/>
  <c r="D38341" i="7"/>
  <c r="D38340" i="7"/>
  <c r="D38339" i="7"/>
  <c r="D38338" i="7"/>
  <c r="D38337" i="7"/>
  <c r="D38336" i="7"/>
  <c r="D38335" i="7"/>
  <c r="D38334" i="7"/>
  <c r="D38333" i="7"/>
  <c r="D38332" i="7"/>
  <c r="D38331" i="7"/>
  <c r="D38330" i="7"/>
  <c r="D38329" i="7"/>
  <c r="D38328" i="7"/>
  <c r="D38327" i="7"/>
  <c r="D38326" i="7"/>
  <c r="D38325" i="7"/>
  <c r="D38324" i="7"/>
  <c r="D38323" i="7"/>
  <c r="D38322" i="7"/>
  <c r="D38321" i="7"/>
  <c r="D38320" i="7"/>
  <c r="D38319" i="7"/>
  <c r="D38318" i="7"/>
  <c r="D38317" i="7"/>
  <c r="D38316" i="7"/>
  <c r="D38315" i="7"/>
  <c r="D38314" i="7"/>
  <c r="D38313" i="7"/>
  <c r="D38312" i="7"/>
  <c r="D38311" i="7"/>
  <c r="D38310" i="7"/>
  <c r="D38309" i="7"/>
  <c r="D38308" i="7"/>
  <c r="D38307" i="7"/>
  <c r="D38306" i="7"/>
  <c r="D38305" i="7"/>
  <c r="D38304" i="7"/>
  <c r="D38303" i="7"/>
  <c r="D38302" i="7"/>
  <c r="D38301" i="7"/>
  <c r="D38300" i="7"/>
  <c r="D38299" i="7"/>
  <c r="D38298" i="7"/>
  <c r="D38297" i="7"/>
  <c r="D38296" i="7"/>
  <c r="D38295" i="7"/>
  <c r="D38294" i="7"/>
  <c r="D38293" i="7"/>
  <c r="D38292" i="7"/>
  <c r="D38291" i="7"/>
  <c r="D38290" i="7"/>
  <c r="D38289" i="7"/>
  <c r="D38288" i="7"/>
  <c r="D38287" i="7"/>
  <c r="D38286" i="7"/>
  <c r="D38285" i="7"/>
  <c r="D38284" i="7"/>
  <c r="D38283" i="7"/>
  <c r="D38282" i="7"/>
  <c r="D38281" i="7"/>
  <c r="D38280" i="7"/>
  <c r="D38279" i="7"/>
  <c r="D38278" i="7"/>
  <c r="D38277" i="7"/>
  <c r="D38276" i="7"/>
  <c r="D38275" i="7"/>
  <c r="D38274" i="7"/>
  <c r="D38273" i="7"/>
  <c r="D38272" i="7"/>
  <c r="D38271" i="7"/>
  <c r="D38270" i="7"/>
  <c r="D38269" i="7"/>
  <c r="D38268" i="7"/>
  <c r="D38267" i="7"/>
  <c r="D38266" i="7"/>
  <c r="D38265" i="7"/>
  <c r="D38264" i="7"/>
  <c r="D38263" i="7"/>
  <c r="D38262" i="7"/>
  <c r="D38261" i="7"/>
  <c r="D38260" i="7"/>
  <c r="D38259" i="7"/>
  <c r="D38258" i="7"/>
  <c r="D38257" i="7"/>
  <c r="D38256" i="7"/>
  <c r="D38255" i="7"/>
  <c r="D38254" i="7"/>
  <c r="D38253" i="7"/>
  <c r="D38252" i="7"/>
  <c r="D38251" i="7"/>
  <c r="D38250" i="7"/>
  <c r="D38249" i="7"/>
  <c r="D38248" i="7"/>
  <c r="D38247" i="7"/>
  <c r="D38246" i="7"/>
  <c r="D38245" i="7"/>
  <c r="D38244" i="7"/>
  <c r="D38243" i="7"/>
  <c r="D38242" i="7"/>
  <c r="D38241" i="7"/>
  <c r="D38240" i="7"/>
  <c r="D38239" i="7"/>
  <c r="D38238" i="7"/>
  <c r="D38237" i="7"/>
  <c r="D38236" i="7"/>
  <c r="D38235" i="7"/>
  <c r="D38234" i="7"/>
  <c r="D38233" i="7"/>
  <c r="D38232" i="7"/>
  <c r="D38231" i="7"/>
  <c r="D38230" i="7"/>
  <c r="D38229" i="7"/>
  <c r="D38228" i="7"/>
  <c r="D38227" i="7"/>
  <c r="D38226" i="7"/>
  <c r="D38225" i="7"/>
  <c r="D38224" i="7"/>
  <c r="D38223" i="7"/>
  <c r="D38222" i="7"/>
  <c r="D38221" i="7"/>
  <c r="D38220" i="7"/>
  <c r="D38219" i="7"/>
  <c r="D38218" i="7"/>
  <c r="D38217" i="7"/>
  <c r="D38216" i="7"/>
  <c r="D38215" i="7"/>
  <c r="D38214" i="7"/>
  <c r="D38213" i="7"/>
  <c r="D38212" i="7"/>
  <c r="D38211" i="7"/>
  <c r="D38210" i="7"/>
  <c r="D38209" i="7"/>
  <c r="D38208" i="7"/>
  <c r="D38207" i="7"/>
  <c r="D38206" i="7"/>
  <c r="D38205" i="7"/>
  <c r="D38204" i="7"/>
  <c r="D38203" i="7"/>
  <c r="D38202" i="7"/>
  <c r="D38201" i="7"/>
  <c r="D38200" i="7"/>
  <c r="D38199" i="7"/>
  <c r="D38198" i="7"/>
  <c r="D38197" i="7"/>
  <c r="D38196" i="7"/>
  <c r="D38195" i="7"/>
  <c r="D38194" i="7"/>
  <c r="D38193" i="7"/>
  <c r="D38192" i="7"/>
  <c r="D38191" i="7"/>
  <c r="D38190" i="7"/>
  <c r="D38189" i="7"/>
  <c r="D38188" i="7"/>
  <c r="D38187" i="7"/>
  <c r="D38186" i="7"/>
  <c r="D38185" i="7"/>
  <c r="D38184" i="7"/>
  <c r="D38183" i="7"/>
  <c r="D38182" i="7"/>
  <c r="D38181" i="7"/>
  <c r="D38180" i="7"/>
  <c r="D38179" i="7"/>
  <c r="D38178" i="7"/>
  <c r="D38177" i="7"/>
  <c r="D38176" i="7"/>
  <c r="D38175" i="7"/>
  <c r="D38174" i="7"/>
  <c r="D38173" i="7"/>
  <c r="D38172" i="7"/>
  <c r="D38171" i="7"/>
  <c r="D38170" i="7"/>
  <c r="D38169" i="7"/>
  <c r="D38168" i="7"/>
  <c r="D38167" i="7"/>
  <c r="D38166" i="7"/>
  <c r="D38165" i="7"/>
  <c r="D38164" i="7"/>
  <c r="D38163" i="7"/>
  <c r="D38162" i="7"/>
  <c r="D38161" i="7"/>
  <c r="D38160" i="7"/>
  <c r="D38159" i="7"/>
  <c r="D38158" i="7"/>
  <c r="D38157" i="7"/>
  <c r="D38156" i="7"/>
  <c r="D38155" i="7"/>
  <c r="D38154" i="7"/>
  <c r="D38153" i="7"/>
  <c r="D38152" i="7"/>
  <c r="D38151" i="7"/>
  <c r="D38150" i="7"/>
  <c r="D38149" i="7"/>
  <c r="D38148" i="7"/>
  <c r="D38147" i="7"/>
  <c r="D38146" i="7"/>
  <c r="D38145" i="7"/>
  <c r="D38144" i="7"/>
  <c r="D38143" i="7"/>
  <c r="D38142" i="7"/>
  <c r="D38141" i="7"/>
  <c r="D38140" i="7"/>
  <c r="D38139" i="7"/>
  <c r="D38138" i="7"/>
  <c r="D38137" i="7"/>
  <c r="D38136" i="7"/>
  <c r="D38135" i="7"/>
  <c r="D38134" i="7"/>
  <c r="D38133" i="7"/>
  <c r="D38132" i="7"/>
  <c r="D38131" i="7"/>
  <c r="D38130" i="7"/>
  <c r="D38129" i="7"/>
  <c r="D38128" i="7"/>
  <c r="D38127" i="7"/>
  <c r="D38126" i="7"/>
  <c r="D38125" i="7"/>
  <c r="D38124" i="7"/>
  <c r="D38123" i="7"/>
  <c r="D38122" i="7"/>
  <c r="D38121" i="7"/>
  <c r="D38120" i="7"/>
  <c r="D38119" i="7"/>
  <c r="D38118" i="7"/>
  <c r="D38117" i="7"/>
  <c r="D38116" i="7"/>
  <c r="D38115" i="7"/>
  <c r="D38114" i="7"/>
  <c r="D38113" i="7"/>
  <c r="D38112" i="7"/>
  <c r="D38111" i="7"/>
  <c r="D38110" i="7"/>
  <c r="D38109" i="7"/>
  <c r="D38108" i="7"/>
  <c r="D38107" i="7"/>
  <c r="D38106" i="7"/>
  <c r="D38105" i="7"/>
  <c r="D38104" i="7"/>
  <c r="D38103" i="7"/>
  <c r="D38102" i="7"/>
  <c r="D38101" i="7"/>
  <c r="D38100" i="7"/>
  <c r="D38099" i="7"/>
  <c r="D38098" i="7"/>
  <c r="D38097" i="7"/>
  <c r="D38096" i="7"/>
  <c r="D38095" i="7"/>
  <c r="D38094" i="7"/>
  <c r="D38093" i="7"/>
  <c r="D38092" i="7"/>
  <c r="D38091" i="7"/>
  <c r="D38090" i="7"/>
  <c r="D38089" i="7"/>
  <c r="D38088" i="7"/>
  <c r="D38087" i="7"/>
  <c r="D38086" i="7"/>
  <c r="D38085" i="7"/>
  <c r="D38084" i="7"/>
  <c r="D38083" i="7"/>
  <c r="D38082" i="7"/>
  <c r="D38081" i="7"/>
  <c r="D38080" i="7"/>
  <c r="D38079" i="7"/>
  <c r="D38078" i="7"/>
  <c r="D38077" i="7"/>
  <c r="D38076" i="7"/>
  <c r="D38075" i="7"/>
  <c r="D38074" i="7"/>
  <c r="D38073" i="7"/>
  <c r="D38072" i="7"/>
  <c r="D38071" i="7"/>
  <c r="D38070" i="7"/>
  <c r="D38069" i="7"/>
  <c r="D38068" i="7"/>
  <c r="D38067" i="7"/>
  <c r="D38066" i="7"/>
  <c r="D38065" i="7"/>
  <c r="D38064" i="7"/>
  <c r="D38063" i="7"/>
  <c r="D38062" i="7"/>
  <c r="D38061" i="7"/>
  <c r="D38060" i="7"/>
  <c r="D38059" i="7"/>
  <c r="D38058" i="7"/>
  <c r="D38057" i="7"/>
  <c r="D38056" i="7"/>
  <c r="D38055" i="7"/>
  <c r="D38054" i="7"/>
  <c r="D38053" i="7"/>
  <c r="D38052" i="7"/>
  <c r="D38051" i="7"/>
  <c r="D38050" i="7"/>
  <c r="D38049" i="7"/>
  <c r="D38048" i="7"/>
  <c r="D38047" i="7"/>
  <c r="D38046" i="7"/>
  <c r="D38045" i="7"/>
  <c r="D38044" i="7"/>
  <c r="D38043" i="7"/>
  <c r="D38042" i="7"/>
  <c r="D38041" i="7"/>
  <c r="D38040" i="7"/>
  <c r="D38039" i="7"/>
  <c r="D38038" i="7"/>
  <c r="D38037" i="7"/>
  <c r="D38036" i="7"/>
  <c r="D38035" i="7"/>
  <c r="D38034" i="7"/>
  <c r="D38033" i="7"/>
  <c r="D38032" i="7"/>
  <c r="D38031" i="7"/>
  <c r="D38030" i="7"/>
  <c r="D38029" i="7"/>
  <c r="D38028" i="7"/>
  <c r="D38027" i="7"/>
  <c r="D38026" i="7"/>
  <c r="D38025" i="7"/>
  <c r="D38024" i="7"/>
  <c r="D38023" i="7"/>
  <c r="D38022" i="7"/>
  <c r="D38021" i="7"/>
  <c r="D38020" i="7"/>
  <c r="D38019" i="7"/>
  <c r="D38018" i="7"/>
  <c r="D38017" i="7"/>
  <c r="D38016" i="7"/>
  <c r="D38015" i="7"/>
  <c r="D38014" i="7"/>
  <c r="D38013" i="7"/>
  <c r="D38012" i="7"/>
  <c r="D38011" i="7"/>
  <c r="D38010" i="7"/>
  <c r="D38009" i="7"/>
  <c r="D38008" i="7"/>
  <c r="D38007" i="7"/>
  <c r="D38006" i="7"/>
  <c r="D38005" i="7"/>
  <c r="D38004" i="7"/>
  <c r="D38003" i="7"/>
  <c r="D38002" i="7"/>
  <c r="D38001" i="7"/>
  <c r="D38000" i="7"/>
  <c r="D37999" i="7"/>
  <c r="D37998" i="7"/>
  <c r="D37997" i="7"/>
  <c r="D37996" i="7"/>
  <c r="D37995" i="7"/>
  <c r="D37994" i="7"/>
  <c r="D37993" i="7"/>
  <c r="D37992" i="7"/>
  <c r="D37991" i="7"/>
  <c r="D37990" i="7"/>
  <c r="D37989" i="7"/>
  <c r="D37988" i="7"/>
  <c r="D37987" i="7"/>
  <c r="D37986" i="7"/>
  <c r="D37985" i="7"/>
  <c r="D37984" i="7"/>
  <c r="D37983" i="7"/>
  <c r="D37982" i="7"/>
  <c r="D37981" i="7"/>
  <c r="D37980" i="7"/>
  <c r="D37979" i="7"/>
  <c r="D37978" i="7"/>
  <c r="D37977" i="7"/>
  <c r="D37976" i="7"/>
  <c r="D37975" i="7"/>
  <c r="D37974" i="7"/>
  <c r="D37973" i="7"/>
  <c r="D37972" i="7"/>
  <c r="D37971" i="7"/>
  <c r="D37970" i="7"/>
  <c r="D37969" i="7"/>
  <c r="D37968" i="7"/>
  <c r="D37967" i="7"/>
  <c r="D37966" i="7"/>
  <c r="D37965" i="7"/>
  <c r="D37964" i="7"/>
  <c r="D37963" i="7"/>
  <c r="D37962" i="7"/>
  <c r="D37961" i="7"/>
  <c r="D37960" i="7"/>
  <c r="D37959" i="7"/>
  <c r="D37958" i="7"/>
  <c r="D37957" i="7"/>
  <c r="D37956" i="7"/>
  <c r="D37955" i="7"/>
  <c r="D37954" i="7"/>
  <c r="D37953" i="7"/>
  <c r="D37952" i="7"/>
  <c r="D37951" i="7"/>
  <c r="D37950" i="7"/>
  <c r="D37949" i="7"/>
  <c r="D37948" i="7"/>
  <c r="D37947" i="7"/>
  <c r="D37946" i="7"/>
  <c r="D37945" i="7"/>
  <c r="D37944" i="7"/>
  <c r="D37943" i="7"/>
  <c r="D37942" i="7"/>
  <c r="D37941" i="7"/>
  <c r="D37940" i="7"/>
  <c r="D37939" i="7"/>
  <c r="D37938" i="7"/>
  <c r="D37937" i="7"/>
  <c r="D37936" i="7"/>
  <c r="D37935" i="7"/>
  <c r="D37934" i="7"/>
  <c r="D37933" i="7"/>
  <c r="D37932" i="7"/>
  <c r="D37931" i="7"/>
  <c r="D37930" i="7"/>
  <c r="D37929" i="7"/>
  <c r="D37928" i="7"/>
  <c r="D37927" i="7"/>
  <c r="D37926" i="7"/>
  <c r="D37925" i="7"/>
  <c r="D37924" i="7"/>
  <c r="D37923" i="7"/>
  <c r="D37922" i="7"/>
  <c r="D37921" i="7"/>
  <c r="D37920" i="7"/>
  <c r="D37919" i="7"/>
  <c r="D37918" i="7"/>
  <c r="D37917" i="7"/>
  <c r="D37916" i="7"/>
  <c r="D37915" i="7"/>
  <c r="D37914" i="7"/>
  <c r="D37913" i="7"/>
  <c r="D37912" i="7"/>
  <c r="D37911" i="7"/>
  <c r="D37910" i="7"/>
  <c r="D37909" i="7"/>
  <c r="D37908" i="7"/>
  <c r="D37907" i="7"/>
  <c r="D37906" i="7"/>
  <c r="D37905" i="7"/>
  <c r="D37904" i="7"/>
  <c r="D37903" i="7"/>
  <c r="D37902" i="7"/>
  <c r="D37901" i="7"/>
  <c r="D37900" i="7"/>
  <c r="D37899" i="7"/>
  <c r="D37898" i="7"/>
  <c r="D37897" i="7"/>
  <c r="D37896" i="7"/>
  <c r="D37895" i="7"/>
  <c r="D37894" i="7"/>
  <c r="D37893" i="7"/>
  <c r="D37892" i="7"/>
  <c r="D37891" i="7"/>
  <c r="D37890" i="7"/>
  <c r="D37889" i="7"/>
  <c r="D37888" i="7"/>
  <c r="D37887" i="7"/>
  <c r="D37886" i="7"/>
  <c r="D37885" i="7"/>
  <c r="D37884" i="7"/>
  <c r="D37883" i="7"/>
  <c r="D37882" i="7"/>
  <c r="D37881" i="7"/>
  <c r="D37880" i="7"/>
  <c r="D37879" i="7"/>
  <c r="D37878" i="7"/>
  <c r="D37877" i="7"/>
  <c r="D37876" i="7"/>
  <c r="D37875" i="7"/>
  <c r="D37874" i="7"/>
  <c r="D37873" i="7"/>
  <c r="D37872" i="7"/>
  <c r="D37871" i="7"/>
  <c r="D37870" i="7"/>
  <c r="D37869" i="7"/>
  <c r="D37868" i="7"/>
  <c r="D37867" i="7"/>
  <c r="D37866" i="7"/>
  <c r="D37865" i="7"/>
  <c r="D37864" i="7"/>
  <c r="D37863" i="7"/>
  <c r="D37862" i="7"/>
  <c r="D37861" i="7"/>
  <c r="D37860" i="7"/>
  <c r="D37859" i="7"/>
  <c r="D37858" i="7"/>
  <c r="D37857" i="7"/>
  <c r="D37856" i="7"/>
  <c r="D37855" i="7"/>
  <c r="D37854" i="7"/>
  <c r="D37853" i="7"/>
  <c r="D37852" i="7"/>
  <c r="D37851" i="7"/>
  <c r="D37850" i="7"/>
  <c r="D37849" i="7"/>
  <c r="D37848" i="7"/>
  <c r="D37847" i="7"/>
  <c r="D37846" i="7"/>
  <c r="D37845" i="7"/>
  <c r="D37844" i="7"/>
  <c r="D37843" i="7"/>
  <c r="D37842" i="7"/>
  <c r="D37841" i="7"/>
  <c r="D37840" i="7"/>
  <c r="D37839" i="7"/>
  <c r="D37838" i="7"/>
  <c r="D37837" i="7"/>
  <c r="D37836" i="7"/>
  <c r="D37835" i="7"/>
  <c r="D37834" i="7"/>
  <c r="D37833" i="7"/>
  <c r="D37832" i="7"/>
  <c r="D37831" i="7"/>
  <c r="D37830" i="7"/>
  <c r="D37829" i="7"/>
  <c r="D37828" i="7"/>
  <c r="D37827" i="7"/>
  <c r="D37826" i="7"/>
  <c r="D37825" i="7"/>
  <c r="D37824" i="7"/>
  <c r="D37823" i="7"/>
  <c r="D37822" i="7"/>
  <c r="D37821" i="7"/>
  <c r="D37820" i="7"/>
  <c r="D37819" i="7"/>
  <c r="D37818" i="7"/>
  <c r="D37817" i="7"/>
  <c r="D37816" i="7"/>
  <c r="D37815" i="7"/>
  <c r="D37814" i="7"/>
  <c r="D37813" i="7"/>
  <c r="D37812" i="7"/>
  <c r="D37811" i="7"/>
  <c r="D37810" i="7"/>
  <c r="D37809" i="7"/>
  <c r="D37808" i="7"/>
  <c r="D37807" i="7"/>
  <c r="D37806" i="7"/>
  <c r="D37805" i="7"/>
  <c r="D37804" i="7"/>
  <c r="D37803" i="7"/>
  <c r="D37802" i="7"/>
  <c r="D37801" i="7"/>
  <c r="D37800" i="7"/>
  <c r="D37799" i="7"/>
  <c r="D37798" i="7"/>
  <c r="D37797" i="7"/>
  <c r="D37796" i="7"/>
  <c r="D37795" i="7"/>
  <c r="D37794" i="7"/>
  <c r="D37793" i="7"/>
  <c r="D37792" i="7"/>
  <c r="D37791" i="7"/>
  <c r="D37790" i="7"/>
  <c r="D37789" i="7"/>
  <c r="D37788" i="7"/>
  <c r="D37787" i="7"/>
  <c r="D37786" i="7"/>
  <c r="D37785" i="7"/>
  <c r="D37784" i="7"/>
  <c r="D37783" i="7"/>
  <c r="D37782" i="7"/>
  <c r="D37781" i="7"/>
  <c r="D37780" i="7"/>
  <c r="D37779" i="7"/>
  <c r="D37778" i="7"/>
  <c r="D37777" i="7"/>
  <c r="D37776" i="7"/>
  <c r="D37775" i="7"/>
  <c r="D37774" i="7"/>
  <c r="D37773" i="7"/>
  <c r="D37772" i="7"/>
  <c r="D37771" i="7"/>
  <c r="D37770" i="7"/>
  <c r="D37769" i="7"/>
  <c r="D37768" i="7"/>
  <c r="D37767" i="7"/>
  <c r="D37766" i="7"/>
  <c r="D37765" i="7"/>
  <c r="D37764" i="7"/>
  <c r="D37763" i="7"/>
  <c r="D37762" i="7"/>
  <c r="D37761" i="7"/>
  <c r="D37760" i="7"/>
  <c r="D37759" i="7"/>
  <c r="D37758" i="7"/>
  <c r="D37757" i="7"/>
  <c r="D37756" i="7"/>
  <c r="D37755" i="7"/>
  <c r="D37754" i="7"/>
  <c r="D37753" i="7"/>
  <c r="D37752" i="7"/>
  <c r="D37751" i="7"/>
  <c r="D37750" i="7"/>
  <c r="D37749" i="7"/>
  <c r="D37748" i="7"/>
  <c r="D37747" i="7"/>
  <c r="D37746" i="7"/>
  <c r="D37745" i="7"/>
  <c r="D37744" i="7"/>
  <c r="D37743" i="7"/>
  <c r="D37742" i="7"/>
  <c r="D37741" i="7"/>
  <c r="D37740" i="7"/>
  <c r="D37739" i="7"/>
  <c r="D37738" i="7"/>
  <c r="D37737" i="7"/>
  <c r="D37736" i="7"/>
  <c r="D37735" i="7"/>
  <c r="D37734" i="7"/>
  <c r="D37733" i="7"/>
  <c r="D37732" i="7"/>
  <c r="D37731" i="7"/>
  <c r="D37730" i="7"/>
  <c r="D37729" i="7"/>
  <c r="D37728" i="7"/>
  <c r="D37727" i="7"/>
  <c r="D37726" i="7"/>
  <c r="D37725" i="7"/>
  <c r="D37724" i="7"/>
  <c r="D37723" i="7"/>
  <c r="D37722" i="7"/>
  <c r="D37721" i="7"/>
  <c r="D37720" i="7"/>
  <c r="D37719" i="7"/>
  <c r="D37718" i="7"/>
  <c r="D37717" i="7"/>
  <c r="D37716" i="7"/>
  <c r="D37715" i="7"/>
  <c r="D37714" i="7"/>
  <c r="D37713" i="7"/>
  <c r="D37712" i="7"/>
  <c r="D37711" i="7"/>
  <c r="D37710" i="7"/>
  <c r="D37709" i="7"/>
  <c r="D37708" i="7"/>
  <c r="D37707" i="7"/>
  <c r="D37706" i="7"/>
  <c r="D37705" i="7"/>
  <c r="D37704" i="7"/>
  <c r="D37703" i="7"/>
  <c r="D37702" i="7"/>
  <c r="D37701" i="7"/>
  <c r="D37700" i="7"/>
  <c r="D37699" i="7"/>
  <c r="D37698" i="7"/>
  <c r="D37697" i="7"/>
  <c r="D37696" i="7"/>
  <c r="D37695" i="7"/>
  <c r="D37694" i="7"/>
  <c r="D37693" i="7"/>
  <c r="D37692" i="7"/>
  <c r="D37691" i="7"/>
  <c r="D37690" i="7"/>
  <c r="D37689" i="7"/>
  <c r="D37688" i="7"/>
  <c r="D37687" i="7"/>
  <c r="D37686" i="7"/>
  <c r="D37685" i="7"/>
  <c r="D37684" i="7"/>
  <c r="D37683" i="7"/>
  <c r="D37682" i="7"/>
  <c r="D37681" i="7"/>
  <c r="D37680" i="7"/>
  <c r="D37679" i="7"/>
  <c r="D37678" i="7"/>
  <c r="D37677" i="7"/>
  <c r="D37676" i="7"/>
  <c r="D37675" i="7"/>
  <c r="D37674" i="7"/>
  <c r="D37673" i="7"/>
  <c r="D37672" i="7"/>
  <c r="D37671" i="7"/>
  <c r="D37670" i="7"/>
  <c r="D37669" i="7"/>
  <c r="D37668" i="7"/>
  <c r="D37667" i="7"/>
  <c r="D37666" i="7"/>
  <c r="D37665" i="7"/>
  <c r="D37664" i="7"/>
  <c r="D37663" i="7"/>
  <c r="D37662" i="7"/>
  <c r="D37661" i="7"/>
  <c r="D37660" i="7"/>
  <c r="D37659" i="7"/>
  <c r="D37658" i="7"/>
  <c r="D37657" i="7"/>
  <c r="D37656" i="7"/>
  <c r="D37655" i="7"/>
  <c r="D37654" i="7"/>
  <c r="D37653" i="7"/>
  <c r="D37652" i="7"/>
  <c r="D37651" i="7"/>
  <c r="D37650" i="7"/>
  <c r="D37649" i="7"/>
  <c r="D37648" i="7"/>
  <c r="D37647" i="7"/>
  <c r="D37646" i="7"/>
  <c r="D37645" i="7"/>
  <c r="D37644" i="7"/>
  <c r="D37643" i="7"/>
  <c r="D37642" i="7"/>
  <c r="D37641" i="7"/>
  <c r="D37640" i="7"/>
  <c r="D37639" i="7"/>
  <c r="D37638" i="7"/>
  <c r="D37637" i="7"/>
  <c r="D37636" i="7"/>
  <c r="D37635" i="7"/>
  <c r="D37634" i="7"/>
  <c r="D37633" i="7"/>
  <c r="D37632" i="7"/>
  <c r="D37631" i="7"/>
  <c r="D37630" i="7"/>
  <c r="D37629" i="7"/>
  <c r="D37628" i="7"/>
  <c r="D37627" i="7"/>
  <c r="D37626" i="7"/>
  <c r="D37625" i="7"/>
  <c r="D37624" i="7"/>
  <c r="D37623" i="7"/>
  <c r="D37622" i="7"/>
  <c r="D37621" i="7"/>
  <c r="D37620" i="7"/>
  <c r="D37619" i="7"/>
  <c r="D37618" i="7"/>
  <c r="D37617" i="7"/>
  <c r="D37616" i="7"/>
  <c r="D37615" i="7"/>
  <c r="D37614" i="7"/>
  <c r="D37613" i="7"/>
  <c r="D37612" i="7"/>
  <c r="D37611" i="7"/>
  <c r="D37610" i="7"/>
  <c r="D37609" i="7"/>
  <c r="D37608" i="7"/>
  <c r="D37607" i="7"/>
  <c r="D37606" i="7"/>
  <c r="D37605" i="7"/>
  <c r="D37604" i="7"/>
  <c r="D37603" i="7"/>
  <c r="D37602" i="7"/>
  <c r="D37601" i="7"/>
  <c r="D37600" i="7"/>
  <c r="D37599" i="7"/>
  <c r="D37598" i="7"/>
  <c r="D37597" i="7"/>
  <c r="D37596" i="7"/>
  <c r="D37595" i="7"/>
  <c r="D37594" i="7"/>
  <c r="D37593" i="7"/>
  <c r="D37592" i="7"/>
  <c r="D37591" i="7"/>
  <c r="D37590" i="7"/>
  <c r="D37589" i="7"/>
  <c r="D37588" i="7"/>
  <c r="D37587" i="7"/>
  <c r="D37586" i="7"/>
  <c r="D37585" i="7"/>
  <c r="D37584" i="7"/>
  <c r="D37583" i="7"/>
  <c r="D37582" i="7"/>
  <c r="D37581" i="7"/>
  <c r="D37580" i="7"/>
  <c r="D37579" i="7"/>
  <c r="D37578" i="7"/>
  <c r="D37577" i="7"/>
  <c r="D37576" i="7"/>
  <c r="D37575" i="7"/>
  <c r="D37574" i="7"/>
  <c r="D37573" i="7"/>
  <c r="D37572" i="7"/>
  <c r="D37571" i="7"/>
  <c r="D37570" i="7"/>
  <c r="D37569" i="7"/>
  <c r="D37568" i="7"/>
  <c r="D37567" i="7"/>
  <c r="D37566" i="7"/>
  <c r="D37565" i="7"/>
  <c r="D37564" i="7"/>
  <c r="D37563" i="7"/>
  <c r="D37562" i="7"/>
  <c r="D37561" i="7"/>
  <c r="D37560" i="7"/>
  <c r="D37559" i="7"/>
  <c r="D37558" i="7"/>
  <c r="D37557" i="7"/>
  <c r="D37556" i="7"/>
  <c r="D37555" i="7"/>
  <c r="D37554" i="7"/>
  <c r="D37553" i="7"/>
  <c r="D37552" i="7"/>
  <c r="D37551" i="7"/>
  <c r="D37550" i="7"/>
  <c r="D37549" i="7"/>
  <c r="D37548" i="7"/>
  <c r="D37547" i="7"/>
  <c r="D37546" i="7"/>
  <c r="D37545" i="7"/>
  <c r="D37544" i="7"/>
  <c r="D37543" i="7"/>
  <c r="D37542" i="7"/>
  <c r="D37541" i="7"/>
  <c r="D37540" i="7"/>
  <c r="D37539" i="7"/>
  <c r="D37538" i="7"/>
  <c r="D37537" i="7"/>
  <c r="D37536" i="7"/>
  <c r="D37535" i="7"/>
  <c r="D37534" i="7"/>
  <c r="D37533" i="7"/>
  <c r="D37532" i="7"/>
  <c r="D37531" i="7"/>
  <c r="D37530" i="7"/>
  <c r="D37529" i="7"/>
  <c r="D37528" i="7"/>
  <c r="D37527" i="7"/>
  <c r="D37526" i="7"/>
  <c r="D37525" i="7"/>
  <c r="D37524" i="7"/>
  <c r="D37523" i="7"/>
  <c r="D37522" i="7"/>
  <c r="D37521" i="7"/>
  <c r="D37520" i="7"/>
  <c r="D37519" i="7"/>
  <c r="D37518" i="7"/>
  <c r="D37517" i="7"/>
  <c r="D37516" i="7"/>
  <c r="D37515" i="7"/>
  <c r="D37514" i="7"/>
  <c r="D37513" i="7"/>
  <c r="D37512" i="7"/>
  <c r="D37511" i="7"/>
  <c r="D37510" i="7"/>
  <c r="D37509" i="7"/>
  <c r="D37508" i="7"/>
  <c r="D37507" i="7"/>
  <c r="D37506" i="7"/>
  <c r="D37505" i="7"/>
  <c r="D37504" i="7"/>
  <c r="D37503" i="7"/>
  <c r="D37502" i="7"/>
  <c r="D37501" i="7"/>
  <c r="D37500" i="7"/>
  <c r="D37499" i="7"/>
  <c r="D37498" i="7"/>
  <c r="D37497" i="7"/>
  <c r="D37496" i="7"/>
  <c r="D37495" i="7"/>
  <c r="D37494" i="7"/>
  <c r="D37493" i="7"/>
  <c r="D37492" i="7"/>
  <c r="D37491" i="7"/>
  <c r="D37490" i="7"/>
  <c r="D37489" i="7"/>
  <c r="D37488" i="7"/>
  <c r="D37487" i="7"/>
  <c r="D37486" i="7"/>
  <c r="D37485" i="7"/>
  <c r="D37484" i="7"/>
  <c r="D37483" i="7"/>
  <c r="D37482" i="7"/>
  <c r="D37481" i="7"/>
  <c r="D37480" i="7"/>
  <c r="D37479" i="7"/>
  <c r="D37478" i="7"/>
  <c r="D37477" i="7"/>
  <c r="D37476" i="7"/>
  <c r="D37475" i="7"/>
  <c r="D37474" i="7"/>
  <c r="D37473" i="7"/>
  <c r="D37472" i="7"/>
  <c r="D37471" i="7"/>
  <c r="D37470" i="7"/>
  <c r="D37469" i="7"/>
  <c r="D37468" i="7"/>
  <c r="D37467" i="7"/>
  <c r="D37466" i="7"/>
  <c r="D37465" i="7"/>
  <c r="D37464" i="7"/>
  <c r="D37463" i="7"/>
  <c r="D37462" i="7"/>
  <c r="D37461" i="7"/>
  <c r="D37460" i="7"/>
  <c r="D37459" i="7"/>
  <c r="D37458" i="7"/>
  <c r="D37457" i="7"/>
  <c r="D37456" i="7"/>
  <c r="D37455" i="7"/>
  <c r="D37454" i="7"/>
  <c r="D37453" i="7"/>
  <c r="D37452" i="7"/>
  <c r="D37451" i="7"/>
  <c r="D37450" i="7"/>
  <c r="D37449" i="7"/>
  <c r="D37448" i="7"/>
  <c r="D37447" i="7"/>
  <c r="D37446" i="7"/>
  <c r="D37445" i="7"/>
  <c r="D37444" i="7"/>
  <c r="D37443" i="7"/>
  <c r="D37442" i="7"/>
  <c r="D37441" i="7"/>
  <c r="D37440" i="7"/>
  <c r="D37439" i="7"/>
  <c r="D37438" i="7"/>
  <c r="D37437" i="7"/>
  <c r="D37436" i="7"/>
  <c r="D37435" i="7"/>
  <c r="D37434" i="7"/>
  <c r="D37433" i="7"/>
  <c r="D37432" i="7"/>
  <c r="D37431" i="7"/>
  <c r="D37430" i="7"/>
  <c r="D37429" i="7"/>
  <c r="D37428" i="7"/>
  <c r="D37427" i="7"/>
  <c r="D37426" i="7"/>
  <c r="D37425" i="7"/>
  <c r="D37424" i="7"/>
  <c r="D37423" i="7"/>
  <c r="D37422" i="7"/>
  <c r="D37421" i="7"/>
  <c r="D37420" i="7"/>
  <c r="D37419" i="7"/>
  <c r="D37418" i="7"/>
  <c r="D37417" i="7"/>
  <c r="D37416" i="7"/>
  <c r="D37415" i="7"/>
  <c r="D37414" i="7"/>
  <c r="D37413" i="7"/>
  <c r="D37412" i="7"/>
  <c r="D37411" i="7"/>
  <c r="D37410" i="7"/>
  <c r="D37409" i="7"/>
  <c r="D37408" i="7"/>
  <c r="D37407" i="7"/>
  <c r="D37406" i="7"/>
  <c r="D37405" i="7"/>
  <c r="D37404" i="7"/>
  <c r="D37403" i="7"/>
  <c r="D37402" i="7"/>
  <c r="D37401" i="7"/>
  <c r="D37400" i="7"/>
  <c r="D37399" i="7"/>
  <c r="D37398" i="7"/>
  <c r="D37397" i="7"/>
  <c r="D37396" i="7"/>
  <c r="D37395" i="7"/>
  <c r="D37394" i="7"/>
  <c r="D37393" i="7"/>
  <c r="D37392" i="7"/>
  <c r="D37391" i="7"/>
  <c r="D37390" i="7"/>
  <c r="D37389" i="7"/>
  <c r="D37388" i="7"/>
  <c r="D37387" i="7"/>
  <c r="D37386" i="7"/>
  <c r="D37385" i="7"/>
  <c r="D37384" i="7"/>
  <c r="D37383" i="7"/>
  <c r="D37382" i="7"/>
  <c r="D37381" i="7"/>
  <c r="D37380" i="7"/>
  <c r="D37379" i="7"/>
  <c r="D37378" i="7"/>
  <c r="D37377" i="7"/>
  <c r="D37376" i="7"/>
  <c r="D37375" i="7"/>
  <c r="D37374" i="7"/>
  <c r="D37373" i="7"/>
  <c r="D37372" i="7"/>
  <c r="D37371" i="7"/>
  <c r="D37370" i="7"/>
  <c r="D37369" i="7"/>
  <c r="D37368" i="7"/>
  <c r="D37367" i="7"/>
  <c r="D37366" i="7"/>
  <c r="D37365" i="7"/>
  <c r="D37364" i="7"/>
  <c r="D37363" i="7"/>
  <c r="D37362" i="7"/>
  <c r="D37361" i="7"/>
  <c r="D37360" i="7"/>
  <c r="D37359" i="7"/>
  <c r="D37358" i="7"/>
  <c r="D37357" i="7"/>
  <c r="D37356" i="7"/>
  <c r="D37355" i="7"/>
  <c r="D37354" i="7"/>
  <c r="D37353" i="7"/>
  <c r="D37352" i="7"/>
  <c r="D37351" i="7"/>
  <c r="D37350" i="7"/>
  <c r="D37349" i="7"/>
  <c r="D37348" i="7"/>
  <c r="D37347" i="7"/>
  <c r="D37346" i="7"/>
  <c r="D37345" i="7"/>
  <c r="D37344" i="7"/>
  <c r="D37343" i="7"/>
  <c r="D37342" i="7"/>
  <c r="D37341" i="7"/>
  <c r="D37340" i="7"/>
  <c r="D37339" i="7"/>
  <c r="D37338" i="7"/>
  <c r="D37337" i="7"/>
  <c r="D37336" i="7"/>
  <c r="D37335" i="7"/>
  <c r="D37334" i="7"/>
  <c r="D37333" i="7"/>
  <c r="D37332" i="7"/>
  <c r="D37331" i="7"/>
  <c r="D37330" i="7"/>
  <c r="D37329" i="7"/>
  <c r="D37328" i="7"/>
  <c r="D37327" i="7"/>
  <c r="D37326" i="7"/>
  <c r="D37325" i="7"/>
  <c r="D37324" i="7"/>
  <c r="D37323" i="7"/>
  <c r="D37322" i="7"/>
  <c r="D37321" i="7"/>
  <c r="D37320" i="7"/>
  <c r="D37319" i="7"/>
  <c r="D37318" i="7"/>
  <c r="D37317" i="7"/>
  <c r="D37316" i="7"/>
  <c r="D37315" i="7"/>
  <c r="D37314" i="7"/>
  <c r="D37313" i="7"/>
  <c r="D37312" i="7"/>
  <c r="D37311" i="7"/>
  <c r="D37310" i="7"/>
  <c r="D37309" i="7"/>
  <c r="D37308" i="7"/>
  <c r="D37307" i="7"/>
  <c r="D37306" i="7"/>
  <c r="D37305" i="7"/>
  <c r="D37304" i="7"/>
  <c r="D37303" i="7"/>
  <c r="D37302" i="7"/>
  <c r="D37301" i="7"/>
  <c r="D37300" i="7"/>
  <c r="D37299" i="7"/>
  <c r="D37298" i="7"/>
  <c r="D37297" i="7"/>
  <c r="D37296" i="7"/>
  <c r="D37295" i="7"/>
  <c r="D37294" i="7"/>
  <c r="D37293" i="7"/>
  <c r="D37292" i="7"/>
  <c r="D37291" i="7"/>
  <c r="D37290" i="7"/>
  <c r="D37289" i="7"/>
  <c r="D37288" i="7"/>
  <c r="D37287" i="7"/>
  <c r="D37286" i="7"/>
  <c r="D37285" i="7"/>
  <c r="D37284" i="7"/>
  <c r="D37283" i="7"/>
  <c r="D37282" i="7"/>
  <c r="D37281" i="7"/>
  <c r="D37280" i="7"/>
  <c r="D37279" i="7"/>
  <c r="D37278" i="7"/>
  <c r="D37277" i="7"/>
  <c r="D37276" i="7"/>
  <c r="D37275" i="7"/>
  <c r="D37274" i="7"/>
  <c r="D37273" i="7"/>
  <c r="D37272" i="7"/>
  <c r="D37271" i="7"/>
  <c r="D37270" i="7"/>
  <c r="D37269" i="7"/>
  <c r="D37268" i="7"/>
  <c r="D37267" i="7"/>
  <c r="D37266" i="7"/>
  <c r="D37265" i="7"/>
  <c r="D37264" i="7"/>
  <c r="D37263" i="7"/>
  <c r="D37262" i="7"/>
  <c r="D37261" i="7"/>
  <c r="D37260" i="7"/>
  <c r="D37259" i="7"/>
  <c r="D37258" i="7"/>
  <c r="D37257" i="7"/>
  <c r="D37256" i="7"/>
  <c r="D37255" i="7"/>
  <c r="D37254" i="7"/>
  <c r="D37253" i="7"/>
  <c r="D37252" i="7"/>
  <c r="D37251" i="7"/>
  <c r="D37250" i="7"/>
  <c r="D37249" i="7"/>
  <c r="D37248" i="7"/>
  <c r="D37247" i="7"/>
  <c r="D37246" i="7"/>
  <c r="D37245" i="7"/>
  <c r="D37244" i="7"/>
  <c r="D37243" i="7"/>
  <c r="D37242" i="7"/>
  <c r="D37241" i="7"/>
  <c r="D37240" i="7"/>
  <c r="D37239" i="7"/>
  <c r="D37238" i="7"/>
  <c r="D37237" i="7"/>
  <c r="D37236" i="7"/>
  <c r="D37235" i="7"/>
  <c r="D37234" i="7"/>
  <c r="D37233" i="7"/>
  <c r="D37232" i="7"/>
  <c r="D37231" i="7"/>
  <c r="D37230" i="7"/>
  <c r="D37229" i="7"/>
  <c r="D37228" i="7"/>
  <c r="D37227" i="7"/>
  <c r="D37226" i="7"/>
  <c r="D37225" i="7"/>
  <c r="D37224" i="7"/>
  <c r="D37223" i="7"/>
  <c r="D37222" i="7"/>
  <c r="D37221" i="7"/>
  <c r="D37220" i="7"/>
  <c r="D37219" i="7"/>
  <c r="D37218" i="7"/>
  <c r="D37217" i="7"/>
  <c r="D37216" i="7"/>
  <c r="D37215" i="7"/>
  <c r="D37214" i="7"/>
  <c r="D37213" i="7"/>
  <c r="D37212" i="7"/>
  <c r="D37211" i="7"/>
  <c r="D37210" i="7"/>
  <c r="D37209" i="7"/>
  <c r="D37208" i="7"/>
  <c r="D37207" i="7"/>
  <c r="D37206" i="7"/>
  <c r="D37205" i="7"/>
  <c r="D37204" i="7"/>
  <c r="D37203" i="7"/>
  <c r="D37202" i="7"/>
  <c r="D37201" i="7"/>
  <c r="D37200" i="7"/>
  <c r="D37199" i="7"/>
  <c r="D37198" i="7"/>
  <c r="D37197" i="7"/>
  <c r="D37196" i="7"/>
  <c r="D37195" i="7"/>
  <c r="D37194" i="7"/>
  <c r="D37193" i="7"/>
  <c r="D37192" i="7"/>
  <c r="D37191" i="7"/>
  <c r="D37190" i="7"/>
  <c r="D37189" i="7"/>
  <c r="D37188" i="7"/>
  <c r="D37187" i="7"/>
  <c r="D37186" i="7"/>
  <c r="D37185" i="7"/>
  <c r="D37184" i="7"/>
  <c r="D37183" i="7"/>
  <c r="D37182" i="7"/>
  <c r="D37181" i="7"/>
  <c r="D37180" i="7"/>
  <c r="D37179" i="7"/>
  <c r="D37178" i="7"/>
  <c r="D37177" i="7"/>
  <c r="D37176" i="7"/>
  <c r="D37175" i="7"/>
  <c r="D37174" i="7"/>
  <c r="D37173" i="7"/>
  <c r="D37172" i="7"/>
  <c r="D37171" i="7"/>
  <c r="D37170" i="7"/>
  <c r="D37169" i="7"/>
  <c r="D37168" i="7"/>
  <c r="D37167" i="7"/>
  <c r="D37166" i="7"/>
  <c r="D37165" i="7"/>
  <c r="D37164" i="7"/>
  <c r="D37163" i="7"/>
  <c r="D37162" i="7"/>
  <c r="D37161" i="7"/>
  <c r="D37160" i="7"/>
  <c r="D37159" i="7"/>
  <c r="D37158" i="7"/>
  <c r="D37157" i="7"/>
  <c r="D37156" i="7"/>
  <c r="D37155" i="7"/>
  <c r="D37154" i="7"/>
  <c r="D37153" i="7"/>
  <c r="D37152" i="7"/>
  <c r="D37151" i="7"/>
  <c r="D37150" i="7"/>
  <c r="D37149" i="7"/>
  <c r="D37148" i="7"/>
  <c r="D37147" i="7"/>
  <c r="D37146" i="7"/>
  <c r="D37145" i="7"/>
  <c r="D37144" i="7"/>
  <c r="D37143" i="7"/>
  <c r="D37142" i="7"/>
  <c r="D37141" i="7"/>
  <c r="D37140" i="7"/>
  <c r="D37139" i="7"/>
  <c r="D37138" i="7"/>
  <c r="D37137" i="7"/>
  <c r="D37136" i="7"/>
  <c r="D37135" i="7"/>
  <c r="D37134" i="7"/>
  <c r="D37133" i="7"/>
  <c r="D37132" i="7"/>
  <c r="D37131" i="7"/>
  <c r="D37130" i="7"/>
  <c r="D37129" i="7"/>
  <c r="D37128" i="7"/>
  <c r="D37127" i="7"/>
  <c r="D37126" i="7"/>
  <c r="D37125" i="7"/>
  <c r="D37124" i="7"/>
  <c r="D37123" i="7"/>
  <c r="D37122" i="7"/>
  <c r="D37121" i="7"/>
  <c r="D37120" i="7"/>
  <c r="D37119" i="7"/>
  <c r="D37118" i="7"/>
  <c r="D37117" i="7"/>
  <c r="D37116" i="7"/>
  <c r="D37115" i="7"/>
  <c r="D37114" i="7"/>
  <c r="D37113" i="7"/>
  <c r="D37112" i="7"/>
  <c r="D37111" i="7"/>
  <c r="D37110" i="7"/>
  <c r="D37109" i="7"/>
  <c r="D37108" i="7"/>
  <c r="D37107" i="7"/>
  <c r="D37106" i="7"/>
  <c r="D37105" i="7"/>
  <c r="D37104" i="7"/>
  <c r="D37103" i="7"/>
  <c r="D37102" i="7"/>
  <c r="D37101" i="7"/>
  <c r="D37100" i="7"/>
  <c r="D37099" i="7"/>
  <c r="D37098" i="7"/>
  <c r="D37097" i="7"/>
  <c r="D37096" i="7"/>
  <c r="D37095" i="7"/>
  <c r="D37094" i="7"/>
  <c r="D37093" i="7"/>
  <c r="D37092" i="7"/>
  <c r="D37091" i="7"/>
  <c r="D37090" i="7"/>
  <c r="D37089" i="7"/>
  <c r="D37088" i="7"/>
  <c r="D37087" i="7"/>
  <c r="D37086" i="7"/>
  <c r="D37085" i="7"/>
  <c r="D37084" i="7"/>
  <c r="D37083" i="7"/>
  <c r="D37082" i="7"/>
  <c r="D37081" i="7"/>
  <c r="D37080" i="7"/>
  <c r="D37079" i="7"/>
  <c r="D37078" i="7"/>
  <c r="D37077" i="7"/>
  <c r="D37076" i="7"/>
  <c r="D37075" i="7"/>
  <c r="D37074" i="7"/>
  <c r="D37073" i="7"/>
  <c r="D37072" i="7"/>
  <c r="D37071" i="7"/>
  <c r="D37070" i="7"/>
  <c r="D37069" i="7"/>
  <c r="D37068" i="7"/>
  <c r="D37067" i="7"/>
  <c r="D37066" i="7"/>
  <c r="D37065" i="7"/>
  <c r="D37064" i="7"/>
  <c r="D37063" i="7"/>
  <c r="D37062" i="7"/>
  <c r="D37061" i="7"/>
  <c r="D37060" i="7"/>
  <c r="D37059" i="7"/>
  <c r="D37058" i="7"/>
  <c r="D37057" i="7"/>
  <c r="D37056" i="7"/>
  <c r="D37055" i="7"/>
  <c r="D37054" i="7"/>
  <c r="D37053" i="7"/>
  <c r="D37052" i="7"/>
  <c r="D37051" i="7"/>
  <c r="D37050" i="7"/>
  <c r="D37049" i="7"/>
  <c r="D37048" i="7"/>
  <c r="D37047" i="7"/>
  <c r="D37046" i="7"/>
  <c r="D37045" i="7"/>
  <c r="D37044" i="7"/>
  <c r="D37043" i="7"/>
  <c r="D37042" i="7"/>
  <c r="D37041" i="7"/>
  <c r="D37040" i="7"/>
  <c r="D37039" i="7"/>
  <c r="D37038" i="7"/>
  <c r="D37037" i="7"/>
  <c r="D37036" i="7"/>
  <c r="D37035" i="7"/>
  <c r="D37034" i="7"/>
  <c r="D37033" i="7"/>
  <c r="D37032" i="7"/>
  <c r="D37031" i="7"/>
  <c r="D37030" i="7"/>
  <c r="D37029" i="7"/>
  <c r="D37028" i="7"/>
  <c r="D37027" i="7"/>
  <c r="D37026" i="7"/>
  <c r="D37025" i="7"/>
  <c r="D37024" i="7"/>
  <c r="D37023" i="7"/>
  <c r="D37022" i="7"/>
  <c r="D37021" i="7"/>
  <c r="D37020" i="7"/>
  <c r="D37019" i="7"/>
  <c r="D37018" i="7"/>
  <c r="D37017" i="7"/>
  <c r="D37016" i="7"/>
  <c r="D37015" i="7"/>
  <c r="D37014" i="7"/>
  <c r="D37013" i="7"/>
  <c r="D37012" i="7"/>
  <c r="D37011" i="7"/>
  <c r="D37010" i="7"/>
  <c r="D37009" i="7"/>
  <c r="D37008" i="7"/>
  <c r="D37007" i="7"/>
  <c r="D37006" i="7"/>
  <c r="D37005" i="7"/>
  <c r="D37004" i="7"/>
  <c r="D37003" i="7"/>
  <c r="D37002" i="7"/>
  <c r="D37001" i="7"/>
  <c r="D37000" i="7"/>
  <c r="D36999" i="7"/>
  <c r="D36998" i="7"/>
  <c r="D36997" i="7"/>
  <c r="D36996" i="7"/>
  <c r="D36995" i="7"/>
  <c r="D36994" i="7"/>
  <c r="D36993" i="7"/>
  <c r="D36992" i="7"/>
  <c r="D36991" i="7"/>
  <c r="D36990" i="7"/>
  <c r="D36989" i="7"/>
  <c r="D36988" i="7"/>
  <c r="D36987" i="7"/>
  <c r="D36986" i="7"/>
  <c r="D36985" i="7"/>
  <c r="D36984" i="7"/>
  <c r="D36983" i="7"/>
  <c r="D36982" i="7"/>
  <c r="D36981" i="7"/>
  <c r="D36980" i="7"/>
  <c r="D36979" i="7"/>
  <c r="D36978" i="7"/>
  <c r="D36977" i="7"/>
  <c r="D36976" i="7"/>
  <c r="D36975" i="7"/>
  <c r="D36974" i="7"/>
  <c r="D36973" i="7"/>
  <c r="D36972" i="7"/>
  <c r="D36971" i="7"/>
  <c r="D36970" i="7"/>
  <c r="D36969" i="7"/>
  <c r="D36968" i="7"/>
  <c r="D36967" i="7"/>
  <c r="D36966" i="7"/>
  <c r="D36965" i="7"/>
  <c r="D36964" i="7"/>
  <c r="D36963" i="7"/>
  <c r="D36962" i="7"/>
  <c r="D36961" i="7"/>
  <c r="D36960" i="7"/>
  <c r="D36959" i="7"/>
  <c r="D36958" i="7"/>
  <c r="D36957" i="7"/>
  <c r="D36956" i="7"/>
  <c r="D36955" i="7"/>
  <c r="D36954" i="7"/>
  <c r="D36953" i="7"/>
  <c r="D36952" i="7"/>
  <c r="D36951" i="7"/>
  <c r="D36950" i="7"/>
  <c r="D36949" i="7"/>
  <c r="D36948" i="7"/>
  <c r="D36947" i="7"/>
  <c r="D36946" i="7"/>
  <c r="D36945" i="7"/>
  <c r="D36944" i="7"/>
  <c r="D36943" i="7"/>
  <c r="D36942" i="7"/>
  <c r="D36941" i="7"/>
  <c r="D36940" i="7"/>
  <c r="D36939" i="7"/>
  <c r="D36938" i="7"/>
  <c r="D36937" i="7"/>
  <c r="D36936" i="7"/>
  <c r="D36935" i="7"/>
  <c r="D36934" i="7"/>
  <c r="D36933" i="7"/>
  <c r="D36932" i="7"/>
  <c r="D36931" i="7"/>
  <c r="D36930" i="7"/>
  <c r="D36929" i="7"/>
  <c r="D36928" i="7"/>
  <c r="D36927" i="7"/>
  <c r="D36926" i="7"/>
  <c r="D36925" i="7"/>
  <c r="D36924" i="7"/>
  <c r="D36923" i="7"/>
  <c r="D36922" i="7"/>
  <c r="D36921" i="7"/>
  <c r="D36920" i="7"/>
  <c r="D36919" i="7"/>
  <c r="D36918" i="7"/>
  <c r="D36917" i="7"/>
  <c r="D36916" i="7"/>
  <c r="D36915" i="7"/>
  <c r="D36914" i="7"/>
  <c r="D36913" i="7"/>
  <c r="D36912" i="7"/>
  <c r="D36911" i="7"/>
  <c r="D36910" i="7"/>
  <c r="D36909" i="7"/>
  <c r="D36908" i="7"/>
  <c r="D36907" i="7"/>
  <c r="D36906" i="7"/>
  <c r="D36905" i="7"/>
  <c r="D36904" i="7"/>
  <c r="D36903" i="7"/>
  <c r="D36902" i="7"/>
  <c r="D36901" i="7"/>
  <c r="D36900" i="7"/>
  <c r="D36899" i="7"/>
  <c r="D36898" i="7"/>
  <c r="D36897" i="7"/>
  <c r="D36896" i="7"/>
  <c r="D36895" i="7"/>
  <c r="D36894" i="7"/>
  <c r="D36893" i="7"/>
  <c r="D36892" i="7"/>
  <c r="D36891" i="7"/>
  <c r="D36890" i="7"/>
  <c r="D36889" i="7"/>
  <c r="D36888" i="7"/>
  <c r="D36887" i="7"/>
  <c r="D36886" i="7"/>
  <c r="D36885" i="7"/>
  <c r="D36884" i="7"/>
  <c r="D36883" i="7"/>
  <c r="D36882" i="7"/>
  <c r="D36881" i="7"/>
  <c r="D36880" i="7"/>
  <c r="D36879" i="7"/>
  <c r="D36878" i="7"/>
  <c r="D36877" i="7"/>
  <c r="D36876" i="7"/>
  <c r="D36875" i="7"/>
  <c r="D36874" i="7"/>
  <c r="D36873" i="7"/>
  <c r="D36872" i="7"/>
  <c r="D36871" i="7"/>
  <c r="D36870" i="7"/>
  <c r="D36869" i="7"/>
  <c r="D36868" i="7"/>
  <c r="D36867" i="7"/>
  <c r="D36866" i="7"/>
  <c r="D36865" i="7"/>
  <c r="D36864" i="7"/>
  <c r="D36863" i="7"/>
  <c r="D36862" i="7"/>
  <c r="D36861" i="7"/>
  <c r="D36860" i="7"/>
  <c r="D36859" i="7"/>
  <c r="D36858" i="7"/>
  <c r="D36857" i="7"/>
  <c r="D36856" i="7"/>
  <c r="D36855" i="7"/>
  <c r="D36854" i="7"/>
  <c r="D36853" i="7"/>
  <c r="D36852" i="7"/>
  <c r="D36851" i="7"/>
  <c r="D36850" i="7"/>
  <c r="D36849" i="7"/>
  <c r="D36848" i="7"/>
  <c r="D36847" i="7"/>
  <c r="D36846" i="7"/>
  <c r="D36845" i="7"/>
  <c r="D36844" i="7"/>
  <c r="D36843" i="7"/>
  <c r="D36842" i="7"/>
  <c r="D36841" i="7"/>
  <c r="D36840" i="7"/>
  <c r="D36839" i="7"/>
  <c r="D36838" i="7"/>
  <c r="D36837" i="7"/>
  <c r="D36836" i="7"/>
  <c r="D36835" i="7"/>
  <c r="D36834" i="7"/>
  <c r="D36833" i="7"/>
  <c r="D36832" i="7"/>
  <c r="D36831" i="7"/>
  <c r="D36830" i="7"/>
  <c r="D36829" i="7"/>
  <c r="D36828" i="7"/>
  <c r="D36827" i="7"/>
  <c r="D36826" i="7"/>
  <c r="D36825" i="7"/>
  <c r="D36824" i="7"/>
  <c r="D36823" i="7"/>
  <c r="D36822" i="7"/>
  <c r="D36821" i="7"/>
  <c r="D36820" i="7"/>
  <c r="D36819" i="7"/>
  <c r="D36818" i="7"/>
  <c r="D36817" i="7"/>
  <c r="D36816" i="7"/>
  <c r="D36815" i="7"/>
  <c r="D36814" i="7"/>
  <c r="D36813" i="7"/>
  <c r="D36812" i="7"/>
  <c r="D36811" i="7"/>
  <c r="D36810" i="7"/>
  <c r="D36809" i="7"/>
  <c r="D36808" i="7"/>
  <c r="D36807" i="7"/>
  <c r="D36806" i="7"/>
  <c r="D36805" i="7"/>
  <c r="D36804" i="7"/>
  <c r="D36803" i="7"/>
  <c r="D36802" i="7"/>
  <c r="D36801" i="7"/>
  <c r="D36800" i="7"/>
  <c r="D36799" i="7"/>
  <c r="D36798" i="7"/>
  <c r="D36797" i="7"/>
  <c r="D36796" i="7"/>
  <c r="D36795" i="7"/>
  <c r="D36794" i="7"/>
  <c r="D36793" i="7"/>
  <c r="D36792" i="7"/>
  <c r="D36791" i="7"/>
  <c r="D36790" i="7"/>
  <c r="D36789" i="7"/>
  <c r="D36788" i="7"/>
  <c r="D36787" i="7"/>
  <c r="D36786" i="7"/>
  <c r="D36785" i="7"/>
  <c r="D36784" i="7"/>
  <c r="D36783" i="7"/>
  <c r="D36782" i="7"/>
  <c r="D36781" i="7"/>
  <c r="D36780" i="7"/>
  <c r="D36779" i="7"/>
  <c r="D36778" i="7"/>
  <c r="D36777" i="7"/>
  <c r="D36776" i="7"/>
  <c r="D36775" i="7"/>
  <c r="D36774" i="7"/>
  <c r="D36773" i="7"/>
  <c r="D36772" i="7"/>
  <c r="D36771" i="7"/>
  <c r="D36770" i="7"/>
  <c r="D36769" i="7"/>
  <c r="D36768" i="7"/>
  <c r="D36767" i="7"/>
  <c r="D36766" i="7"/>
  <c r="D36765" i="7"/>
  <c r="D36764" i="7"/>
  <c r="D36763" i="7"/>
  <c r="D36762" i="7"/>
  <c r="D36761" i="7"/>
  <c r="D36760" i="7"/>
  <c r="D36759" i="7"/>
  <c r="D36758" i="7"/>
  <c r="D36757" i="7"/>
  <c r="D36756" i="7"/>
  <c r="D36755" i="7"/>
  <c r="D36754" i="7"/>
  <c r="D36753" i="7"/>
  <c r="D36752" i="7"/>
  <c r="D36751" i="7"/>
  <c r="D36750" i="7"/>
  <c r="D36749" i="7"/>
  <c r="D36748" i="7"/>
  <c r="D36747" i="7"/>
  <c r="D36746" i="7"/>
  <c r="D36745" i="7"/>
  <c r="D36744" i="7"/>
  <c r="D36743" i="7"/>
  <c r="D36742" i="7"/>
  <c r="D36741" i="7"/>
  <c r="D36740" i="7"/>
  <c r="D36739" i="7"/>
  <c r="D36738" i="7"/>
  <c r="D36737" i="7"/>
  <c r="D36736" i="7"/>
  <c r="D36735" i="7"/>
  <c r="D36734" i="7"/>
  <c r="D36733" i="7"/>
  <c r="D36732" i="7"/>
  <c r="D36731" i="7"/>
  <c r="D36730" i="7"/>
  <c r="D36729" i="7"/>
  <c r="D36728" i="7"/>
  <c r="D36727" i="7"/>
  <c r="D36726" i="7"/>
  <c r="D36725" i="7"/>
  <c r="D36724" i="7"/>
  <c r="D36723" i="7"/>
  <c r="D36722" i="7"/>
  <c r="D36721" i="7"/>
  <c r="D36720" i="7"/>
  <c r="D36719" i="7"/>
  <c r="D36718" i="7"/>
  <c r="D36717" i="7"/>
  <c r="D36716" i="7"/>
  <c r="D36715" i="7"/>
  <c r="D36714" i="7"/>
  <c r="D36713" i="7"/>
  <c r="D36712" i="7"/>
  <c r="D36711" i="7"/>
  <c r="D36710" i="7"/>
  <c r="D36709" i="7"/>
  <c r="D36708" i="7"/>
  <c r="D36707" i="7"/>
  <c r="D36706" i="7"/>
  <c r="D36705" i="7"/>
  <c r="D36704" i="7"/>
  <c r="D36703" i="7"/>
  <c r="D36702" i="7"/>
  <c r="D36701" i="7"/>
  <c r="D36700" i="7"/>
  <c r="D36699" i="7"/>
  <c r="D36698" i="7"/>
  <c r="D36697" i="7"/>
  <c r="D36696" i="7"/>
  <c r="D36695" i="7"/>
  <c r="D36694" i="7"/>
  <c r="D36693" i="7"/>
  <c r="D36692" i="7"/>
  <c r="D36691" i="7"/>
  <c r="D36690" i="7"/>
  <c r="D36689" i="7"/>
  <c r="D36688" i="7"/>
  <c r="D36687" i="7"/>
  <c r="D36686" i="7"/>
  <c r="D36685" i="7"/>
  <c r="D36684" i="7"/>
  <c r="D36683" i="7"/>
  <c r="D36682" i="7"/>
  <c r="D36681" i="7"/>
  <c r="D36680" i="7"/>
  <c r="D36679" i="7"/>
  <c r="D36678" i="7"/>
  <c r="D36677" i="7"/>
  <c r="D36676" i="7"/>
  <c r="D36675" i="7"/>
  <c r="D36674" i="7"/>
  <c r="D36673" i="7"/>
  <c r="D36672" i="7"/>
  <c r="D36671" i="7"/>
  <c r="D36670" i="7"/>
  <c r="D36669" i="7"/>
  <c r="D36668" i="7"/>
  <c r="D36667" i="7"/>
  <c r="D36666" i="7"/>
  <c r="D36665" i="7"/>
  <c r="D36664" i="7"/>
  <c r="D36663" i="7"/>
  <c r="D36662" i="7"/>
  <c r="D36661" i="7"/>
  <c r="D36660" i="7"/>
  <c r="D36659" i="7"/>
  <c r="D36658" i="7"/>
  <c r="D36657" i="7"/>
  <c r="D36656" i="7"/>
  <c r="D36655" i="7"/>
  <c r="D36654" i="7"/>
  <c r="D36653" i="7"/>
  <c r="D36652" i="7"/>
  <c r="D36651" i="7"/>
  <c r="D36650" i="7"/>
  <c r="D36649" i="7"/>
  <c r="D36648" i="7"/>
  <c r="D36647" i="7"/>
  <c r="D36646" i="7"/>
  <c r="D36645" i="7"/>
  <c r="D36644" i="7"/>
  <c r="D36643" i="7"/>
  <c r="D36642" i="7"/>
  <c r="D36641" i="7"/>
  <c r="D36640" i="7"/>
  <c r="D36639" i="7"/>
  <c r="D36638" i="7"/>
  <c r="D36637" i="7"/>
  <c r="D36636" i="7"/>
  <c r="D36635" i="7"/>
  <c r="D36634" i="7"/>
  <c r="D36633" i="7"/>
  <c r="D36632" i="7"/>
  <c r="D36631" i="7"/>
  <c r="D36630" i="7"/>
  <c r="D36629" i="7"/>
  <c r="D36628" i="7"/>
  <c r="D36627" i="7"/>
  <c r="D36626" i="7"/>
  <c r="D36625" i="7"/>
  <c r="D36624" i="7"/>
  <c r="D36623" i="7"/>
  <c r="D36622" i="7"/>
  <c r="D36621" i="7"/>
  <c r="D36620" i="7"/>
  <c r="D36619" i="7"/>
  <c r="D36618" i="7"/>
  <c r="D36617" i="7"/>
  <c r="D36616" i="7"/>
  <c r="D36615" i="7"/>
  <c r="D36614" i="7"/>
  <c r="D36613" i="7"/>
  <c r="D36612" i="7"/>
  <c r="D36611" i="7"/>
  <c r="D36610" i="7"/>
  <c r="D36609" i="7"/>
  <c r="D36608" i="7"/>
  <c r="D36607" i="7"/>
  <c r="D36606" i="7"/>
  <c r="D36605" i="7"/>
  <c r="D36604" i="7"/>
  <c r="D36603" i="7"/>
  <c r="D36602" i="7"/>
  <c r="D36601" i="7"/>
  <c r="D36600" i="7"/>
  <c r="D36599" i="7"/>
  <c r="D36598" i="7"/>
  <c r="D36597" i="7"/>
  <c r="D36596" i="7"/>
  <c r="D36595" i="7"/>
  <c r="D36594" i="7"/>
  <c r="D36593" i="7"/>
  <c r="D36592" i="7"/>
  <c r="D36591" i="7"/>
  <c r="D36590" i="7"/>
  <c r="D36589" i="7"/>
  <c r="D36588" i="7"/>
  <c r="D36587" i="7"/>
  <c r="D36586" i="7"/>
  <c r="D36585" i="7"/>
  <c r="D36584" i="7"/>
  <c r="D36583" i="7"/>
  <c r="D36582" i="7"/>
  <c r="D36581" i="7"/>
  <c r="D36580" i="7"/>
  <c r="D36579" i="7"/>
  <c r="D36578" i="7"/>
  <c r="D36577" i="7"/>
  <c r="D36576" i="7"/>
  <c r="D36575" i="7"/>
  <c r="D36574" i="7"/>
  <c r="D36573" i="7"/>
  <c r="D36572" i="7"/>
  <c r="D36571" i="7"/>
  <c r="D36570" i="7"/>
  <c r="D36569" i="7"/>
  <c r="D36568" i="7"/>
  <c r="D36567" i="7"/>
  <c r="D36566" i="7"/>
  <c r="D36565" i="7"/>
  <c r="D36564" i="7"/>
  <c r="D36563" i="7"/>
  <c r="D36562" i="7"/>
  <c r="D36561" i="7"/>
  <c r="D36560" i="7"/>
  <c r="D36559" i="7"/>
  <c r="D36558" i="7"/>
  <c r="D36557" i="7"/>
  <c r="D36556" i="7"/>
  <c r="D36555" i="7"/>
  <c r="D36554" i="7"/>
  <c r="D36553" i="7"/>
  <c r="D36552" i="7"/>
  <c r="D36551" i="7"/>
  <c r="D36550" i="7"/>
  <c r="D36549" i="7"/>
  <c r="D36548" i="7"/>
  <c r="D36547" i="7"/>
  <c r="D36546" i="7"/>
  <c r="D36545" i="7"/>
  <c r="D36544" i="7"/>
  <c r="D36543" i="7"/>
  <c r="D36542" i="7"/>
  <c r="D36541" i="7"/>
  <c r="D36540" i="7"/>
  <c r="D36539" i="7"/>
  <c r="D36538" i="7"/>
  <c r="D36537" i="7"/>
  <c r="D36536" i="7"/>
  <c r="D36535" i="7"/>
  <c r="D36534" i="7"/>
  <c r="D36533" i="7"/>
  <c r="D36532" i="7"/>
  <c r="D36531" i="7"/>
  <c r="D36530" i="7"/>
  <c r="D36529" i="7"/>
  <c r="D36528" i="7"/>
  <c r="D36527" i="7"/>
  <c r="D36526" i="7"/>
  <c r="D36525" i="7"/>
  <c r="D36524" i="7"/>
  <c r="D36523" i="7"/>
  <c r="D36522" i="7"/>
  <c r="D36521" i="7"/>
  <c r="D36520" i="7"/>
  <c r="D36519" i="7"/>
  <c r="D36518" i="7"/>
  <c r="D36517" i="7"/>
  <c r="D36516" i="7"/>
  <c r="D36515" i="7"/>
  <c r="D36514" i="7"/>
  <c r="D36513" i="7"/>
  <c r="D36512" i="7"/>
  <c r="D36511" i="7"/>
  <c r="D36510" i="7"/>
  <c r="D36509" i="7"/>
  <c r="D36508" i="7"/>
  <c r="D36507" i="7"/>
  <c r="D36506" i="7"/>
  <c r="D36505" i="7"/>
  <c r="D36504" i="7"/>
  <c r="D36503" i="7"/>
  <c r="D36502" i="7"/>
  <c r="D36501" i="7"/>
  <c r="D36500" i="7"/>
  <c r="D36499" i="7"/>
  <c r="D36498" i="7"/>
  <c r="D36497" i="7"/>
  <c r="D36496" i="7"/>
  <c r="D36495" i="7"/>
  <c r="D36494" i="7"/>
  <c r="D36493" i="7"/>
  <c r="D36492" i="7"/>
  <c r="D36491" i="7"/>
  <c r="D36490" i="7"/>
  <c r="D36489" i="7"/>
  <c r="D36488" i="7"/>
  <c r="D36487" i="7"/>
  <c r="D36486" i="7"/>
  <c r="D36485" i="7"/>
  <c r="D36484" i="7"/>
  <c r="D36483" i="7"/>
  <c r="D36482" i="7"/>
  <c r="D36481" i="7"/>
  <c r="D36480" i="7"/>
  <c r="D36479" i="7"/>
  <c r="D36478" i="7"/>
  <c r="D36477" i="7"/>
  <c r="D36476" i="7"/>
  <c r="D36475" i="7"/>
  <c r="D36474" i="7"/>
  <c r="D36473" i="7"/>
  <c r="D36472" i="7"/>
  <c r="D36471" i="7"/>
  <c r="D36470" i="7"/>
  <c r="D36469" i="7"/>
  <c r="D36468" i="7"/>
  <c r="D36467" i="7"/>
  <c r="D36466" i="7"/>
  <c r="D36465" i="7"/>
  <c r="D36464" i="7"/>
  <c r="D36463" i="7"/>
  <c r="D36462" i="7"/>
  <c r="D36461" i="7"/>
  <c r="D36460" i="7"/>
  <c r="D36459" i="7"/>
  <c r="D36458" i="7"/>
  <c r="D36457" i="7"/>
  <c r="D36456" i="7"/>
  <c r="D36455" i="7"/>
  <c r="D36454" i="7"/>
  <c r="D36453" i="7"/>
  <c r="D36452" i="7"/>
  <c r="D36451" i="7"/>
  <c r="D36450" i="7"/>
  <c r="D36449" i="7"/>
  <c r="D36448" i="7"/>
  <c r="D36447" i="7"/>
  <c r="D36446" i="7"/>
  <c r="D36445" i="7"/>
  <c r="D36444" i="7"/>
  <c r="D36443" i="7"/>
  <c r="D36442" i="7"/>
  <c r="D36441" i="7"/>
  <c r="D36440" i="7"/>
  <c r="D36439" i="7"/>
  <c r="D36438" i="7"/>
  <c r="D36437" i="7"/>
  <c r="D36436" i="7"/>
  <c r="D36435" i="7"/>
  <c r="D36434" i="7"/>
  <c r="D36433" i="7"/>
  <c r="D36432" i="7"/>
  <c r="D36431" i="7"/>
  <c r="D36430" i="7"/>
  <c r="D36429" i="7"/>
  <c r="D36428" i="7"/>
  <c r="D36427" i="7"/>
  <c r="D36426" i="7"/>
  <c r="D36425" i="7"/>
  <c r="D36424" i="7"/>
  <c r="D36423" i="7"/>
  <c r="D36422" i="7"/>
  <c r="D36421" i="7"/>
  <c r="D36420" i="7"/>
  <c r="D36419" i="7"/>
  <c r="D36418" i="7"/>
  <c r="D36417" i="7"/>
  <c r="D36416" i="7"/>
  <c r="D36415" i="7"/>
  <c r="D36414" i="7"/>
  <c r="D36413" i="7"/>
  <c r="D36412" i="7"/>
  <c r="D36411" i="7"/>
  <c r="D36410" i="7"/>
  <c r="D36409" i="7"/>
  <c r="D36408" i="7"/>
  <c r="D36407" i="7"/>
  <c r="D36406" i="7"/>
  <c r="D36405" i="7"/>
  <c r="D36404" i="7"/>
  <c r="D36403" i="7"/>
  <c r="D36402" i="7"/>
  <c r="D36401" i="7"/>
  <c r="D36400" i="7"/>
  <c r="D36399" i="7"/>
  <c r="D36398" i="7"/>
  <c r="D36397" i="7"/>
  <c r="D36396" i="7"/>
  <c r="D36395" i="7"/>
  <c r="D36394" i="7"/>
  <c r="D36393" i="7"/>
  <c r="D36392" i="7"/>
  <c r="D36391" i="7"/>
  <c r="D36390" i="7"/>
  <c r="D36389" i="7"/>
  <c r="D36388" i="7"/>
  <c r="D36387" i="7"/>
  <c r="D36386" i="7"/>
  <c r="D36385" i="7"/>
  <c r="D36384" i="7"/>
  <c r="D36383" i="7"/>
  <c r="D36382" i="7"/>
  <c r="D36381" i="7"/>
  <c r="D36380" i="7"/>
  <c r="D36379" i="7"/>
  <c r="D36378" i="7"/>
  <c r="D36377" i="7"/>
  <c r="D36376" i="7"/>
  <c r="D36375" i="7"/>
  <c r="D36374" i="7"/>
  <c r="D36373" i="7"/>
  <c r="D36372" i="7"/>
  <c r="D36371" i="7"/>
  <c r="D36370" i="7"/>
  <c r="D36369" i="7"/>
  <c r="D36368" i="7"/>
  <c r="D36367" i="7"/>
  <c r="D36366" i="7"/>
  <c r="D36365" i="7"/>
  <c r="D36364" i="7"/>
  <c r="D36363" i="7"/>
  <c r="D36362" i="7"/>
  <c r="D36361" i="7"/>
  <c r="D36360" i="7"/>
  <c r="D36359" i="7"/>
  <c r="D36358" i="7"/>
  <c r="D36357" i="7"/>
  <c r="D36356" i="7"/>
  <c r="D36355" i="7"/>
  <c r="D36354" i="7"/>
  <c r="D36353" i="7"/>
  <c r="D36352" i="7"/>
  <c r="D36351" i="7"/>
  <c r="D36350" i="7"/>
  <c r="D36349" i="7"/>
  <c r="D36348" i="7"/>
  <c r="D36347" i="7"/>
  <c r="D36346" i="7"/>
  <c r="D36345" i="7"/>
  <c r="D36344" i="7"/>
  <c r="D36343" i="7"/>
  <c r="D36342" i="7"/>
  <c r="D36341" i="7"/>
  <c r="D36340" i="7"/>
  <c r="D36339" i="7"/>
  <c r="D36338" i="7"/>
  <c r="D36337" i="7"/>
  <c r="D36336" i="7"/>
  <c r="D36335" i="7"/>
  <c r="D36334" i="7"/>
  <c r="D36333" i="7"/>
  <c r="D36332" i="7"/>
  <c r="D36331" i="7"/>
  <c r="D36330" i="7"/>
  <c r="D36329" i="7"/>
  <c r="D36328" i="7"/>
  <c r="D36327" i="7"/>
  <c r="D36326" i="7"/>
  <c r="D36325" i="7"/>
  <c r="D36324" i="7"/>
  <c r="D36323" i="7"/>
  <c r="D36322" i="7"/>
  <c r="D36321" i="7"/>
  <c r="D36320" i="7"/>
  <c r="D36319" i="7"/>
  <c r="D36318" i="7"/>
  <c r="D36317" i="7"/>
  <c r="D36316" i="7"/>
  <c r="D36315" i="7"/>
  <c r="D36314" i="7"/>
  <c r="D36313" i="7"/>
  <c r="D36312" i="7"/>
  <c r="D36311" i="7"/>
  <c r="D36310" i="7"/>
  <c r="D36309" i="7"/>
  <c r="D36308" i="7"/>
  <c r="D36307" i="7"/>
  <c r="D36306" i="7"/>
  <c r="D36305" i="7"/>
  <c r="D36304" i="7"/>
  <c r="D36303" i="7"/>
  <c r="D36302" i="7"/>
  <c r="D36301" i="7"/>
  <c r="D36300" i="7"/>
  <c r="D36299" i="7"/>
  <c r="D36298" i="7"/>
  <c r="D36297" i="7"/>
  <c r="D36296" i="7"/>
  <c r="D36295" i="7"/>
  <c r="D36294" i="7"/>
  <c r="D36293" i="7"/>
  <c r="D36292" i="7"/>
  <c r="D36291" i="7"/>
  <c r="D36290" i="7"/>
  <c r="D36289" i="7"/>
  <c r="D36288" i="7"/>
  <c r="D36287" i="7"/>
  <c r="D36286" i="7"/>
  <c r="D36285" i="7"/>
  <c r="D36284" i="7"/>
  <c r="D36283" i="7"/>
  <c r="D36282" i="7"/>
  <c r="D36281" i="7"/>
  <c r="D36280" i="7"/>
  <c r="D36279" i="7"/>
  <c r="D36278" i="7"/>
  <c r="D36277" i="7"/>
  <c r="D36276" i="7"/>
  <c r="D36275" i="7"/>
  <c r="D36274" i="7"/>
  <c r="D36273" i="7"/>
  <c r="D36272" i="7"/>
  <c r="D36271" i="7"/>
  <c r="D36270" i="7"/>
  <c r="D36269" i="7"/>
  <c r="D36268" i="7"/>
  <c r="D36267" i="7"/>
  <c r="D36266" i="7"/>
  <c r="D36265" i="7"/>
  <c r="D36264" i="7"/>
  <c r="D36263" i="7"/>
  <c r="D36262" i="7"/>
  <c r="D36261" i="7"/>
  <c r="D36260" i="7"/>
  <c r="D36259" i="7"/>
  <c r="D36258" i="7"/>
  <c r="D36257" i="7"/>
  <c r="D36256" i="7"/>
  <c r="D36255" i="7"/>
  <c r="D36254" i="7"/>
  <c r="D36253" i="7"/>
  <c r="D36252" i="7"/>
  <c r="D36251" i="7"/>
  <c r="D36250" i="7"/>
  <c r="D36249" i="7"/>
  <c r="D36248" i="7"/>
  <c r="D36247" i="7"/>
  <c r="D36246" i="7"/>
  <c r="D36245" i="7"/>
  <c r="D36244" i="7"/>
  <c r="D36243" i="7"/>
  <c r="D36242" i="7"/>
  <c r="D36241" i="7"/>
  <c r="D36240" i="7"/>
  <c r="D36239" i="7"/>
  <c r="D36238" i="7"/>
  <c r="D36237" i="7"/>
  <c r="D36236" i="7"/>
  <c r="D36235" i="7"/>
  <c r="D36234" i="7"/>
  <c r="D36233" i="7"/>
  <c r="D36232" i="7"/>
  <c r="D36231" i="7"/>
  <c r="D36230" i="7"/>
  <c r="D36229" i="7"/>
  <c r="D36228" i="7"/>
  <c r="D36227" i="7"/>
  <c r="D36226" i="7"/>
  <c r="D36225" i="7"/>
  <c r="D36224" i="7"/>
  <c r="D36223" i="7"/>
  <c r="D36222" i="7"/>
  <c r="D36221" i="7"/>
  <c r="D36220" i="7"/>
  <c r="D36219" i="7"/>
  <c r="D36218" i="7"/>
  <c r="D36217" i="7"/>
  <c r="D36216" i="7"/>
  <c r="D36215" i="7"/>
  <c r="D36214" i="7"/>
  <c r="D36213" i="7"/>
  <c r="D36212" i="7"/>
  <c r="D36211" i="7"/>
  <c r="D36210" i="7"/>
  <c r="D36209" i="7"/>
  <c r="D36208" i="7"/>
  <c r="D36207" i="7"/>
  <c r="D36206" i="7"/>
  <c r="D36205" i="7"/>
  <c r="D36204" i="7"/>
  <c r="D36203" i="7"/>
  <c r="D36202" i="7"/>
  <c r="D36201" i="7"/>
  <c r="D36200" i="7"/>
  <c r="D36199" i="7"/>
  <c r="D36198" i="7"/>
  <c r="D36197" i="7"/>
  <c r="D36196" i="7"/>
  <c r="D36195" i="7"/>
  <c r="D36194" i="7"/>
  <c r="D36193" i="7"/>
  <c r="D36192" i="7"/>
  <c r="D36191" i="7"/>
  <c r="D36190" i="7"/>
  <c r="D36189" i="7"/>
  <c r="D36188" i="7"/>
  <c r="D36187" i="7"/>
  <c r="D36186" i="7"/>
  <c r="D36185" i="7"/>
  <c r="D36184" i="7"/>
  <c r="D36183" i="7"/>
  <c r="D36182" i="7"/>
  <c r="D36181" i="7"/>
  <c r="D36180" i="7"/>
  <c r="D36179" i="7"/>
  <c r="D36178" i="7"/>
  <c r="D36177" i="7"/>
  <c r="D36176" i="7"/>
  <c r="D36175" i="7"/>
  <c r="D36174" i="7"/>
  <c r="D36173" i="7"/>
  <c r="D36172" i="7"/>
  <c r="D36171" i="7"/>
  <c r="D36170" i="7"/>
  <c r="D36169" i="7"/>
  <c r="D36168" i="7"/>
  <c r="D36167" i="7"/>
  <c r="D36166" i="7"/>
  <c r="D36165" i="7"/>
  <c r="D36164" i="7"/>
  <c r="D36163" i="7"/>
  <c r="D36162" i="7"/>
  <c r="D36161" i="7"/>
  <c r="D36160" i="7"/>
  <c r="D36159" i="7"/>
  <c r="D36158" i="7"/>
  <c r="D36157" i="7"/>
  <c r="D36156" i="7"/>
  <c r="D36155" i="7"/>
  <c r="D36154" i="7"/>
  <c r="D36153" i="7"/>
  <c r="D36152" i="7"/>
  <c r="D36151" i="7"/>
  <c r="D36150" i="7"/>
  <c r="D36149" i="7"/>
  <c r="D36148" i="7"/>
  <c r="D36147" i="7"/>
  <c r="D36146" i="7"/>
  <c r="D36145" i="7"/>
  <c r="D36144" i="7"/>
  <c r="D36143" i="7"/>
  <c r="D36142" i="7"/>
  <c r="D36141" i="7"/>
  <c r="D36140" i="7"/>
  <c r="D36139" i="7"/>
  <c r="D36138" i="7"/>
  <c r="D36137" i="7"/>
  <c r="D36136" i="7"/>
  <c r="D36135" i="7"/>
  <c r="D36134" i="7"/>
  <c r="D36133" i="7"/>
  <c r="D36132" i="7"/>
  <c r="D36131" i="7"/>
  <c r="D36130" i="7"/>
  <c r="D36129" i="7"/>
  <c r="D36128" i="7"/>
  <c r="D36127" i="7"/>
  <c r="D36126" i="7"/>
  <c r="D36125" i="7"/>
  <c r="D36124" i="7"/>
  <c r="D36123" i="7"/>
  <c r="D36122" i="7"/>
  <c r="D36121" i="7"/>
  <c r="D36120" i="7"/>
  <c r="D36119" i="7"/>
  <c r="D36118" i="7"/>
  <c r="D36117" i="7"/>
  <c r="D36116" i="7"/>
  <c r="D36115" i="7"/>
  <c r="D36114" i="7"/>
  <c r="D36113" i="7"/>
  <c r="D36112" i="7"/>
  <c r="D36111" i="7"/>
  <c r="D36110" i="7"/>
  <c r="D36109" i="7"/>
  <c r="D36108" i="7"/>
  <c r="D36107" i="7"/>
  <c r="D36106" i="7"/>
  <c r="D36105" i="7"/>
  <c r="D36104" i="7"/>
  <c r="D36103" i="7"/>
  <c r="D36102" i="7"/>
  <c r="D36101" i="7"/>
  <c r="D36100" i="7"/>
  <c r="D36099" i="7"/>
  <c r="D36098" i="7"/>
  <c r="D36097" i="7"/>
  <c r="D36096" i="7"/>
  <c r="D36095" i="7"/>
  <c r="D36094" i="7"/>
  <c r="D36093" i="7"/>
  <c r="D36092" i="7"/>
  <c r="D36091" i="7"/>
  <c r="D36090" i="7"/>
  <c r="D36089" i="7"/>
  <c r="D36088" i="7"/>
  <c r="D36087" i="7"/>
  <c r="D36086" i="7"/>
  <c r="D36085" i="7"/>
  <c r="D36084" i="7"/>
  <c r="D36083" i="7"/>
  <c r="D36082" i="7"/>
  <c r="D36081" i="7"/>
  <c r="D36080" i="7"/>
  <c r="D36079" i="7"/>
  <c r="D36078" i="7"/>
  <c r="D36077" i="7"/>
  <c r="D36076" i="7"/>
  <c r="D36075" i="7"/>
  <c r="D36074" i="7"/>
  <c r="D36073" i="7"/>
  <c r="D36072" i="7"/>
  <c r="D36071" i="7"/>
  <c r="D36070" i="7"/>
  <c r="D36069" i="7"/>
  <c r="D36068" i="7"/>
  <c r="D36067" i="7"/>
  <c r="D36066" i="7"/>
  <c r="D36065" i="7"/>
  <c r="D36064" i="7"/>
  <c r="D36063" i="7"/>
  <c r="D36062" i="7"/>
  <c r="D36061" i="7"/>
  <c r="D36060" i="7"/>
  <c r="D36059" i="7"/>
  <c r="D36058" i="7"/>
  <c r="D36057" i="7"/>
  <c r="D36056" i="7"/>
  <c r="D36055" i="7"/>
  <c r="D36054" i="7"/>
  <c r="D36053" i="7"/>
  <c r="D36052" i="7"/>
  <c r="D36051" i="7"/>
  <c r="D36050" i="7"/>
  <c r="D36049" i="7"/>
  <c r="D36048" i="7"/>
  <c r="D36047" i="7"/>
  <c r="D36046" i="7"/>
  <c r="D36045" i="7"/>
  <c r="D36044" i="7"/>
  <c r="D36043" i="7"/>
  <c r="D36042" i="7"/>
  <c r="D36041" i="7"/>
  <c r="D36040" i="7"/>
  <c r="D36039" i="7"/>
  <c r="D36038" i="7"/>
  <c r="D36037" i="7"/>
  <c r="D36036" i="7"/>
  <c r="D36035" i="7"/>
  <c r="D36034" i="7"/>
  <c r="D36033" i="7"/>
  <c r="D36032" i="7"/>
  <c r="D36031" i="7"/>
  <c r="D36030" i="7"/>
  <c r="D36029" i="7"/>
  <c r="D36028" i="7"/>
  <c r="D36027" i="7"/>
  <c r="D36026" i="7"/>
  <c r="D36025" i="7"/>
  <c r="D36024" i="7"/>
  <c r="D36023" i="7"/>
  <c r="D36022" i="7"/>
  <c r="D36021" i="7"/>
  <c r="D36020" i="7"/>
  <c r="D36019" i="7"/>
  <c r="D36018" i="7"/>
  <c r="D36017" i="7"/>
  <c r="D36016" i="7"/>
  <c r="D36015" i="7"/>
  <c r="D36014" i="7"/>
  <c r="D36013" i="7"/>
  <c r="D36012" i="7"/>
  <c r="D36011" i="7"/>
  <c r="D36010" i="7"/>
  <c r="D36009" i="7"/>
  <c r="D36008" i="7"/>
  <c r="D36007" i="7"/>
  <c r="D36006" i="7"/>
  <c r="D36005" i="7"/>
  <c r="D36004" i="7"/>
  <c r="D36003" i="7"/>
  <c r="D36002" i="7"/>
  <c r="D36001" i="7"/>
  <c r="D36000" i="7"/>
  <c r="D35999" i="7"/>
  <c r="D35998" i="7"/>
  <c r="D35997" i="7"/>
  <c r="D35996" i="7"/>
  <c r="D35995" i="7"/>
  <c r="D35994" i="7"/>
  <c r="D35993" i="7"/>
  <c r="D35992" i="7"/>
  <c r="D35991" i="7"/>
  <c r="D35990" i="7"/>
  <c r="D35989" i="7"/>
  <c r="D35988" i="7"/>
  <c r="D35987" i="7"/>
  <c r="D35986" i="7"/>
  <c r="D35985" i="7"/>
  <c r="D35984" i="7"/>
  <c r="D35983" i="7"/>
  <c r="D35982" i="7"/>
  <c r="D35981" i="7"/>
  <c r="D35980" i="7"/>
  <c r="D35979" i="7"/>
  <c r="D35978" i="7"/>
  <c r="D35977" i="7"/>
  <c r="D35976" i="7"/>
  <c r="D35975" i="7"/>
  <c r="D35974" i="7"/>
  <c r="D35973" i="7"/>
  <c r="D35972" i="7"/>
  <c r="D35971" i="7"/>
  <c r="D35970" i="7"/>
  <c r="D35969" i="7"/>
  <c r="D35968" i="7"/>
  <c r="D35967" i="7"/>
  <c r="D35966" i="7"/>
  <c r="D35965" i="7"/>
  <c r="D35964" i="7"/>
  <c r="D35963" i="7"/>
  <c r="D35962" i="7"/>
  <c r="D35961" i="7"/>
  <c r="D35960" i="7"/>
  <c r="D35959" i="7"/>
  <c r="D35958" i="7"/>
  <c r="D35957" i="7"/>
  <c r="D35956" i="7"/>
  <c r="D35955" i="7"/>
  <c r="D35954" i="7"/>
  <c r="D35953" i="7"/>
  <c r="D35952" i="7"/>
  <c r="D35951" i="7"/>
  <c r="D35950" i="7"/>
  <c r="D35949" i="7"/>
  <c r="D35948" i="7"/>
  <c r="D35947" i="7"/>
  <c r="D35946" i="7"/>
  <c r="D35945" i="7"/>
  <c r="D35944" i="7"/>
  <c r="D35943" i="7"/>
  <c r="D35942" i="7"/>
  <c r="D35941" i="7"/>
  <c r="D35940" i="7"/>
  <c r="D35939" i="7"/>
  <c r="D35938" i="7"/>
  <c r="D35937" i="7"/>
  <c r="D35936" i="7"/>
  <c r="D35935" i="7"/>
  <c r="D35934" i="7"/>
  <c r="D35933" i="7"/>
  <c r="D35932" i="7"/>
  <c r="D35931" i="7"/>
  <c r="D35930" i="7"/>
  <c r="D35929" i="7"/>
  <c r="D35928" i="7"/>
  <c r="D35927" i="7"/>
  <c r="D35926" i="7"/>
  <c r="D35925" i="7"/>
  <c r="D35924" i="7"/>
  <c r="D35923" i="7"/>
  <c r="D35922" i="7"/>
  <c r="D35921" i="7"/>
  <c r="D35920" i="7"/>
  <c r="D35919" i="7"/>
  <c r="D35918" i="7"/>
  <c r="D35917" i="7"/>
  <c r="D35916" i="7"/>
  <c r="D35915" i="7"/>
  <c r="D35914" i="7"/>
  <c r="D35913" i="7"/>
  <c r="D35912" i="7"/>
  <c r="D35911" i="7"/>
  <c r="D35910" i="7"/>
  <c r="D35909" i="7"/>
  <c r="D35908" i="7"/>
  <c r="D35907" i="7"/>
  <c r="D35906" i="7"/>
  <c r="D35905" i="7"/>
  <c r="D35904" i="7"/>
  <c r="D35903" i="7"/>
  <c r="D35902" i="7"/>
  <c r="D35901" i="7"/>
  <c r="D35900" i="7"/>
  <c r="D35899" i="7"/>
  <c r="D35898" i="7"/>
  <c r="D35897" i="7"/>
  <c r="D35896" i="7"/>
  <c r="D35895" i="7"/>
  <c r="D35894" i="7"/>
  <c r="D35893" i="7"/>
  <c r="D35892" i="7"/>
  <c r="D35891" i="7"/>
  <c r="D35890" i="7"/>
  <c r="D35889" i="7"/>
  <c r="D35888" i="7"/>
  <c r="D35887" i="7"/>
  <c r="D35886" i="7"/>
  <c r="D35885" i="7"/>
  <c r="D35884" i="7"/>
  <c r="D35883" i="7"/>
  <c r="D35882" i="7"/>
  <c r="D35881" i="7"/>
  <c r="D35880" i="7"/>
  <c r="D35879" i="7"/>
  <c r="D35878" i="7"/>
  <c r="D35877" i="7"/>
  <c r="D35876" i="7"/>
  <c r="D35875" i="7"/>
  <c r="D35874" i="7"/>
  <c r="D35873" i="7"/>
  <c r="D35872" i="7"/>
  <c r="D35871" i="7"/>
  <c r="D35870" i="7"/>
  <c r="D35869" i="7"/>
  <c r="D35868" i="7"/>
  <c r="D35867" i="7"/>
  <c r="D35866" i="7"/>
  <c r="D35865" i="7"/>
  <c r="D35864" i="7"/>
  <c r="D35863" i="7"/>
  <c r="D35862" i="7"/>
  <c r="D35861" i="7"/>
  <c r="D35860" i="7"/>
  <c r="D35859" i="7"/>
  <c r="D35858" i="7"/>
  <c r="D35857" i="7"/>
  <c r="D35856" i="7"/>
  <c r="D35855" i="7"/>
  <c r="D35854" i="7"/>
  <c r="D35853" i="7"/>
  <c r="D35852" i="7"/>
  <c r="D35851" i="7"/>
  <c r="D35850" i="7"/>
  <c r="D35849" i="7"/>
  <c r="D35848" i="7"/>
  <c r="D35847" i="7"/>
  <c r="D35846" i="7"/>
  <c r="D35845" i="7"/>
  <c r="D35844" i="7"/>
  <c r="D35843" i="7"/>
  <c r="D35842" i="7"/>
  <c r="D35841" i="7"/>
  <c r="D35840" i="7"/>
  <c r="D35839" i="7"/>
  <c r="D35838" i="7"/>
  <c r="D35837" i="7"/>
  <c r="D35836" i="7"/>
  <c r="D35835" i="7"/>
  <c r="D35834" i="7"/>
  <c r="D35833" i="7"/>
  <c r="D35832" i="7"/>
  <c r="D35831" i="7"/>
  <c r="D35830" i="7"/>
  <c r="D35829" i="7"/>
  <c r="D35828" i="7"/>
  <c r="D35827" i="7"/>
  <c r="D35826" i="7"/>
  <c r="D35825" i="7"/>
  <c r="D35824" i="7"/>
  <c r="D35823" i="7"/>
  <c r="D35822" i="7"/>
  <c r="D35821" i="7"/>
  <c r="D35820" i="7"/>
  <c r="D35819" i="7"/>
  <c r="D35818" i="7"/>
  <c r="D35817" i="7"/>
  <c r="D35816" i="7"/>
  <c r="D35815" i="7"/>
  <c r="D35814" i="7"/>
  <c r="D35813" i="7"/>
  <c r="D35812" i="7"/>
  <c r="D35811" i="7"/>
  <c r="D35810" i="7"/>
  <c r="D35809" i="7"/>
  <c r="D35808" i="7"/>
  <c r="D35807" i="7"/>
  <c r="D35806" i="7"/>
  <c r="D35805" i="7"/>
  <c r="D35804" i="7"/>
  <c r="D35803" i="7"/>
  <c r="D35802" i="7"/>
  <c r="D35801" i="7"/>
  <c r="D35800" i="7"/>
  <c r="D35799" i="7"/>
  <c r="D35798" i="7"/>
  <c r="D35797" i="7"/>
  <c r="D35796" i="7"/>
  <c r="D35795" i="7"/>
  <c r="D35794" i="7"/>
  <c r="D35793" i="7"/>
  <c r="D35792" i="7"/>
  <c r="D35791" i="7"/>
  <c r="D35790" i="7"/>
  <c r="D35789" i="7"/>
  <c r="D35788" i="7"/>
  <c r="D35787" i="7"/>
  <c r="D35786" i="7"/>
  <c r="D35785" i="7"/>
  <c r="D35784" i="7"/>
  <c r="D35783" i="7"/>
  <c r="D35782" i="7"/>
  <c r="D35781" i="7"/>
  <c r="D35780" i="7"/>
  <c r="D35779" i="7"/>
  <c r="D35778" i="7"/>
  <c r="D35777" i="7"/>
  <c r="D35776" i="7"/>
  <c r="D35775" i="7"/>
  <c r="D35774" i="7"/>
  <c r="D35773" i="7"/>
  <c r="D35772" i="7"/>
  <c r="D35771" i="7"/>
  <c r="D35770" i="7"/>
  <c r="D35769" i="7"/>
  <c r="D35768" i="7"/>
  <c r="D35767" i="7"/>
  <c r="D35766" i="7"/>
  <c r="D35765" i="7"/>
  <c r="D35764" i="7"/>
  <c r="D35763" i="7"/>
  <c r="D35762" i="7"/>
  <c r="D35761" i="7"/>
  <c r="D35760" i="7"/>
  <c r="D35759" i="7"/>
  <c r="D35758" i="7"/>
  <c r="D35757" i="7"/>
  <c r="D35756" i="7"/>
  <c r="D35755" i="7"/>
  <c r="D35754" i="7"/>
  <c r="D35753" i="7"/>
  <c r="D35752" i="7"/>
  <c r="D35751" i="7"/>
  <c r="D35750" i="7"/>
  <c r="D35749" i="7"/>
  <c r="D35748" i="7"/>
  <c r="D35747" i="7"/>
  <c r="D35746" i="7"/>
  <c r="D35745" i="7"/>
  <c r="D35744" i="7"/>
  <c r="D35743" i="7"/>
  <c r="D35742" i="7"/>
  <c r="D35741" i="7"/>
  <c r="D35740" i="7"/>
  <c r="D35739" i="7"/>
  <c r="D35738" i="7"/>
  <c r="D35737" i="7"/>
  <c r="D35736" i="7"/>
  <c r="D35735" i="7"/>
  <c r="D35734" i="7"/>
  <c r="D35733" i="7"/>
  <c r="D35732" i="7"/>
  <c r="D35731" i="7"/>
  <c r="D35730" i="7"/>
  <c r="D35729" i="7"/>
  <c r="D35728" i="7"/>
  <c r="D35727" i="7"/>
  <c r="D35726" i="7"/>
  <c r="D35725" i="7"/>
  <c r="D35724" i="7"/>
  <c r="D35723" i="7"/>
  <c r="D35722" i="7"/>
  <c r="D35721" i="7"/>
  <c r="D35720" i="7"/>
  <c r="D35719" i="7"/>
  <c r="D35718" i="7"/>
  <c r="D35717" i="7"/>
  <c r="D35716" i="7"/>
  <c r="D35715" i="7"/>
  <c r="D35714" i="7"/>
  <c r="D35713" i="7"/>
  <c r="D35712" i="7"/>
  <c r="D35711" i="7"/>
  <c r="D35710" i="7"/>
  <c r="D35709" i="7"/>
  <c r="D35708" i="7"/>
  <c r="D35707" i="7"/>
  <c r="D35706" i="7"/>
  <c r="D35705" i="7"/>
  <c r="D35704" i="7"/>
  <c r="D35703" i="7"/>
  <c r="D35702" i="7"/>
  <c r="D35701" i="7"/>
  <c r="D35700" i="7"/>
  <c r="D35699" i="7"/>
  <c r="D35698" i="7"/>
  <c r="D35697" i="7"/>
  <c r="D35696" i="7"/>
  <c r="D35695" i="7"/>
  <c r="D35694" i="7"/>
  <c r="D35693" i="7"/>
  <c r="D35692" i="7"/>
  <c r="D35691" i="7"/>
  <c r="D35690" i="7"/>
  <c r="D35689" i="7"/>
  <c r="D35688" i="7"/>
  <c r="D35687" i="7"/>
  <c r="D35686" i="7"/>
  <c r="D35685" i="7"/>
  <c r="D35684" i="7"/>
  <c r="D35683" i="7"/>
  <c r="D35682" i="7"/>
  <c r="D35681" i="7"/>
  <c r="D35680" i="7"/>
  <c r="D35679" i="7"/>
  <c r="D35678" i="7"/>
  <c r="D35677" i="7"/>
  <c r="D35676" i="7"/>
  <c r="D35675" i="7"/>
  <c r="D35674" i="7"/>
  <c r="D35673" i="7"/>
  <c r="D35672" i="7"/>
  <c r="D35671" i="7"/>
  <c r="D35670" i="7"/>
  <c r="D35669" i="7"/>
  <c r="D35668" i="7"/>
  <c r="D35667" i="7"/>
  <c r="D35666" i="7"/>
  <c r="D35665" i="7"/>
  <c r="D35664" i="7"/>
  <c r="D35663" i="7"/>
  <c r="D35662" i="7"/>
  <c r="D35661" i="7"/>
  <c r="D35660" i="7"/>
  <c r="D35659" i="7"/>
  <c r="D35658" i="7"/>
  <c r="D35657" i="7"/>
  <c r="D35656" i="7"/>
  <c r="D35655" i="7"/>
  <c r="D35654" i="7"/>
  <c r="D35653" i="7"/>
  <c r="D35652" i="7"/>
  <c r="D35651" i="7"/>
  <c r="D35650" i="7"/>
  <c r="D35649" i="7"/>
  <c r="D35648" i="7"/>
  <c r="D35647" i="7"/>
  <c r="D35646" i="7"/>
  <c r="D35645" i="7"/>
  <c r="D35644" i="7"/>
  <c r="D35643" i="7"/>
  <c r="D35642" i="7"/>
  <c r="D35641" i="7"/>
  <c r="D35640" i="7"/>
  <c r="D35639" i="7"/>
  <c r="D35638" i="7"/>
  <c r="D35637" i="7"/>
  <c r="D35636" i="7"/>
  <c r="D35635" i="7"/>
  <c r="D35634" i="7"/>
  <c r="D35633" i="7"/>
  <c r="D35632" i="7"/>
  <c r="D35631" i="7"/>
  <c r="D35630" i="7"/>
  <c r="D35629" i="7"/>
  <c r="D35628" i="7"/>
  <c r="D35627" i="7"/>
  <c r="D35626" i="7"/>
  <c r="D35625" i="7"/>
  <c r="D35624" i="7"/>
  <c r="D35623" i="7"/>
  <c r="D35622" i="7"/>
  <c r="D35621" i="7"/>
  <c r="D35620" i="7"/>
  <c r="D35619" i="7"/>
  <c r="D35618" i="7"/>
  <c r="D35617" i="7"/>
  <c r="D35616" i="7"/>
  <c r="D35615" i="7"/>
  <c r="D35614" i="7"/>
  <c r="D35613" i="7"/>
  <c r="D35612" i="7"/>
  <c r="D35611" i="7"/>
  <c r="D35610" i="7"/>
  <c r="D35609" i="7"/>
  <c r="D35608" i="7"/>
  <c r="D35607" i="7"/>
  <c r="D35606" i="7"/>
  <c r="D35605" i="7"/>
  <c r="D35604" i="7"/>
  <c r="D35603" i="7"/>
  <c r="D35602" i="7"/>
  <c r="D35601" i="7"/>
  <c r="D35600" i="7"/>
  <c r="D35599" i="7"/>
  <c r="D35598" i="7"/>
  <c r="D35597" i="7"/>
  <c r="D35596" i="7"/>
  <c r="D35595" i="7"/>
  <c r="D35594" i="7"/>
  <c r="D35593" i="7"/>
  <c r="D35592" i="7"/>
  <c r="D35591" i="7"/>
  <c r="D35590" i="7"/>
  <c r="D35589" i="7"/>
  <c r="D35588" i="7"/>
  <c r="D35587" i="7"/>
  <c r="D35586" i="7"/>
  <c r="D35585" i="7"/>
  <c r="D35584" i="7"/>
  <c r="D35583" i="7"/>
  <c r="D35582" i="7"/>
  <c r="D35581" i="7"/>
  <c r="D35580" i="7"/>
  <c r="D35579" i="7"/>
  <c r="D35578" i="7"/>
  <c r="D35577" i="7"/>
  <c r="D35576" i="7"/>
  <c r="D35575" i="7"/>
  <c r="D35574" i="7"/>
  <c r="D35573" i="7"/>
  <c r="D35572" i="7"/>
  <c r="D35571" i="7"/>
  <c r="D35570" i="7"/>
  <c r="D35569" i="7"/>
  <c r="D35568" i="7"/>
  <c r="D35567" i="7"/>
  <c r="D35566" i="7"/>
  <c r="D35565" i="7"/>
  <c r="D35564" i="7"/>
  <c r="D35563" i="7"/>
  <c r="D35562" i="7"/>
  <c r="D35561" i="7"/>
  <c r="D35560" i="7"/>
  <c r="D35559" i="7"/>
  <c r="D35558" i="7"/>
  <c r="D35557" i="7"/>
  <c r="D35556" i="7"/>
  <c r="D35555" i="7"/>
  <c r="D35554" i="7"/>
  <c r="D35553" i="7"/>
  <c r="D35552" i="7"/>
  <c r="D35551" i="7"/>
  <c r="D35550" i="7"/>
  <c r="D35549" i="7"/>
  <c r="D35548" i="7"/>
  <c r="D35547" i="7"/>
  <c r="D35546" i="7"/>
  <c r="D35545" i="7"/>
  <c r="D35544" i="7"/>
  <c r="D35543" i="7"/>
  <c r="D35542" i="7"/>
  <c r="D35541" i="7"/>
  <c r="D35540" i="7"/>
  <c r="D35539" i="7"/>
  <c r="D35538" i="7"/>
  <c r="D35537" i="7"/>
  <c r="D35536" i="7"/>
  <c r="D35535" i="7"/>
  <c r="D35534" i="7"/>
  <c r="D35533" i="7"/>
  <c r="D35532" i="7"/>
  <c r="D35531" i="7"/>
  <c r="D35530" i="7"/>
  <c r="D35529" i="7"/>
  <c r="D35528" i="7"/>
  <c r="D35527" i="7"/>
  <c r="D35526" i="7"/>
  <c r="D35525" i="7"/>
  <c r="D35524" i="7"/>
  <c r="D35523" i="7"/>
  <c r="D35522" i="7"/>
  <c r="D35521" i="7"/>
  <c r="D35520" i="7"/>
  <c r="D35519" i="7"/>
  <c r="D35518" i="7"/>
  <c r="D35517" i="7"/>
  <c r="D35516" i="7"/>
  <c r="D35515" i="7"/>
  <c r="D35514" i="7"/>
  <c r="D35513" i="7"/>
  <c r="D35512" i="7"/>
  <c r="D35511" i="7"/>
  <c r="D35510" i="7"/>
  <c r="D35509" i="7"/>
  <c r="D35508" i="7"/>
  <c r="D35507" i="7"/>
  <c r="D35506" i="7"/>
  <c r="D35505" i="7"/>
  <c r="D35504" i="7"/>
  <c r="D35503" i="7"/>
  <c r="D35502" i="7"/>
  <c r="D35501" i="7"/>
  <c r="D35500" i="7"/>
  <c r="D35499" i="7"/>
  <c r="D35498" i="7"/>
  <c r="D35497" i="7"/>
  <c r="D35496" i="7"/>
  <c r="D35495" i="7"/>
  <c r="D35494" i="7"/>
  <c r="D35493" i="7"/>
  <c r="D35492" i="7"/>
  <c r="D35491" i="7"/>
  <c r="D35490" i="7"/>
  <c r="D35489" i="7"/>
  <c r="D35488" i="7"/>
  <c r="D35487" i="7"/>
  <c r="D35486" i="7"/>
  <c r="D35485" i="7"/>
  <c r="D35484" i="7"/>
  <c r="D35483" i="7"/>
  <c r="D35482" i="7"/>
  <c r="D35481" i="7"/>
  <c r="D35480" i="7"/>
  <c r="D35479" i="7"/>
  <c r="D35478" i="7"/>
  <c r="D35477" i="7"/>
  <c r="D35476" i="7"/>
  <c r="D35475" i="7"/>
  <c r="D35474" i="7"/>
  <c r="D35473" i="7"/>
  <c r="D35472" i="7"/>
  <c r="D35471" i="7"/>
  <c r="D35470" i="7"/>
  <c r="D35469" i="7"/>
  <c r="D35468" i="7"/>
  <c r="D35467" i="7"/>
  <c r="D35466" i="7"/>
  <c r="D35465" i="7"/>
  <c r="D35464" i="7"/>
  <c r="D35463" i="7"/>
  <c r="D35462" i="7"/>
  <c r="D35461" i="7"/>
  <c r="D35460" i="7"/>
  <c r="D35459" i="7"/>
  <c r="D35458" i="7"/>
  <c r="D35457" i="7"/>
  <c r="D35456" i="7"/>
  <c r="D35455" i="7"/>
  <c r="D35454" i="7"/>
  <c r="D35453" i="7"/>
  <c r="D35452" i="7"/>
  <c r="D35451" i="7"/>
  <c r="D35450" i="7"/>
  <c r="D35449" i="7"/>
  <c r="D35448" i="7"/>
  <c r="D35447" i="7"/>
  <c r="D35446" i="7"/>
  <c r="D35445" i="7"/>
  <c r="D35444" i="7"/>
  <c r="D35443" i="7"/>
  <c r="D35442" i="7"/>
  <c r="D35441" i="7"/>
  <c r="D35440" i="7"/>
  <c r="D35439" i="7"/>
  <c r="D35438" i="7"/>
  <c r="D35437" i="7"/>
  <c r="D35436" i="7"/>
  <c r="D35435" i="7"/>
  <c r="D35434" i="7"/>
  <c r="D35433" i="7"/>
  <c r="D35432" i="7"/>
  <c r="D35431" i="7"/>
  <c r="D35430" i="7"/>
  <c r="D35429" i="7"/>
  <c r="D35428" i="7"/>
  <c r="D35427" i="7"/>
  <c r="D35426" i="7"/>
  <c r="D35425" i="7"/>
  <c r="D35424" i="7"/>
  <c r="D35423" i="7"/>
  <c r="D35422" i="7"/>
  <c r="D35421" i="7"/>
  <c r="D35420" i="7"/>
  <c r="D35419" i="7"/>
  <c r="D35418" i="7"/>
  <c r="D35417" i="7"/>
  <c r="D35416" i="7"/>
  <c r="D35415" i="7"/>
  <c r="D35414" i="7"/>
  <c r="D35413" i="7"/>
  <c r="D35412" i="7"/>
  <c r="D35411" i="7"/>
  <c r="D35410" i="7"/>
  <c r="D35409" i="7"/>
  <c r="D35408" i="7"/>
  <c r="D35407" i="7"/>
  <c r="D35406" i="7"/>
  <c r="D35405" i="7"/>
  <c r="D35404" i="7"/>
  <c r="D35403" i="7"/>
  <c r="D35402" i="7"/>
  <c r="D35401" i="7"/>
  <c r="D35400" i="7"/>
  <c r="D35399" i="7"/>
  <c r="D35398" i="7"/>
  <c r="D35397" i="7"/>
  <c r="D35396" i="7"/>
  <c r="D35395" i="7"/>
  <c r="D35394" i="7"/>
  <c r="D35393" i="7"/>
  <c r="D35392" i="7"/>
  <c r="D35391" i="7"/>
  <c r="D35390" i="7"/>
  <c r="D35389" i="7"/>
  <c r="D35388" i="7"/>
  <c r="D35387" i="7"/>
  <c r="D35386" i="7"/>
  <c r="D35385" i="7"/>
  <c r="D35384" i="7"/>
  <c r="D35383" i="7"/>
  <c r="D35382" i="7"/>
  <c r="D35381" i="7"/>
  <c r="D35380" i="7"/>
  <c r="D35379" i="7"/>
  <c r="D35378" i="7"/>
  <c r="D35377" i="7"/>
  <c r="D35376" i="7"/>
  <c r="D35375" i="7"/>
  <c r="D35374" i="7"/>
  <c r="D35373" i="7"/>
  <c r="D35372" i="7"/>
  <c r="D35371" i="7"/>
  <c r="D35370" i="7"/>
  <c r="D35369" i="7"/>
  <c r="D35368" i="7"/>
  <c r="D35367" i="7"/>
  <c r="D35366" i="7"/>
  <c r="D35365" i="7"/>
  <c r="D35364" i="7"/>
  <c r="D35363" i="7"/>
  <c r="D35362" i="7"/>
  <c r="D35361" i="7"/>
  <c r="D35360" i="7"/>
  <c r="D35359" i="7"/>
  <c r="D35358" i="7"/>
  <c r="D35357" i="7"/>
  <c r="D35356" i="7"/>
  <c r="D35355" i="7"/>
  <c r="D35354" i="7"/>
  <c r="D35353" i="7"/>
  <c r="D35352" i="7"/>
  <c r="D35351" i="7"/>
  <c r="D35350" i="7"/>
  <c r="D35349" i="7"/>
  <c r="D35348" i="7"/>
  <c r="D35347" i="7"/>
  <c r="D35346" i="7"/>
  <c r="D35345" i="7"/>
  <c r="D35344" i="7"/>
  <c r="D35343" i="7"/>
  <c r="D35342" i="7"/>
  <c r="D35341" i="7"/>
  <c r="D35340" i="7"/>
  <c r="D35339" i="7"/>
  <c r="D35338" i="7"/>
  <c r="D35337" i="7"/>
  <c r="D35336" i="7"/>
  <c r="D35335" i="7"/>
  <c r="D35334" i="7"/>
  <c r="D35333" i="7"/>
  <c r="D35332" i="7"/>
  <c r="D35331" i="7"/>
  <c r="D35330" i="7"/>
  <c r="D35329" i="7"/>
  <c r="D35328" i="7"/>
  <c r="D35327" i="7"/>
  <c r="D35326" i="7"/>
  <c r="D35325" i="7"/>
  <c r="D35324" i="7"/>
  <c r="D35323" i="7"/>
  <c r="D35322" i="7"/>
  <c r="D35321" i="7"/>
  <c r="D35320" i="7"/>
  <c r="D35319" i="7"/>
  <c r="D35318" i="7"/>
  <c r="D35317" i="7"/>
  <c r="D35316" i="7"/>
  <c r="D35315" i="7"/>
  <c r="D35314" i="7"/>
  <c r="D35313" i="7"/>
  <c r="D35312" i="7"/>
  <c r="D35311" i="7"/>
  <c r="D35310" i="7"/>
  <c r="D35309" i="7"/>
  <c r="D35308" i="7"/>
  <c r="D35307" i="7"/>
  <c r="D35306" i="7"/>
  <c r="D35305" i="7"/>
  <c r="D35304" i="7"/>
  <c r="D35303" i="7"/>
  <c r="D35302" i="7"/>
  <c r="D35301" i="7"/>
  <c r="D35300" i="7"/>
  <c r="D35299" i="7"/>
  <c r="D35298" i="7"/>
  <c r="D35297" i="7"/>
  <c r="D35296" i="7"/>
  <c r="D35295" i="7"/>
  <c r="D35294" i="7"/>
  <c r="D35293" i="7"/>
  <c r="D35292" i="7"/>
  <c r="D35291" i="7"/>
  <c r="D35290" i="7"/>
  <c r="D35289" i="7"/>
  <c r="D35288" i="7"/>
  <c r="D35287" i="7"/>
  <c r="D35286" i="7"/>
  <c r="D35285" i="7"/>
  <c r="D35284" i="7"/>
  <c r="D35283" i="7"/>
  <c r="D35282" i="7"/>
  <c r="D35281" i="7"/>
  <c r="D35280" i="7"/>
  <c r="D35279" i="7"/>
  <c r="D35278" i="7"/>
  <c r="D35277" i="7"/>
  <c r="D35276" i="7"/>
  <c r="D35275" i="7"/>
  <c r="D35274" i="7"/>
  <c r="D35273" i="7"/>
  <c r="D35272" i="7"/>
  <c r="D35271" i="7"/>
  <c r="D35270" i="7"/>
  <c r="D35269" i="7"/>
  <c r="D35268" i="7"/>
  <c r="D35267" i="7"/>
  <c r="D35266" i="7"/>
  <c r="D35265" i="7"/>
  <c r="D35264" i="7"/>
  <c r="D35263" i="7"/>
  <c r="D35262" i="7"/>
  <c r="D35261" i="7"/>
  <c r="D35260" i="7"/>
  <c r="D35259" i="7"/>
  <c r="D35258" i="7"/>
  <c r="D35257" i="7"/>
  <c r="D35256" i="7"/>
  <c r="D35255" i="7"/>
  <c r="D35254" i="7"/>
  <c r="D35253" i="7"/>
  <c r="D35252" i="7"/>
  <c r="D35251" i="7"/>
  <c r="D35250" i="7"/>
  <c r="D35249" i="7"/>
  <c r="D35248" i="7"/>
  <c r="D35247" i="7"/>
  <c r="D35246" i="7"/>
  <c r="D35245" i="7"/>
  <c r="D35244" i="7"/>
  <c r="D35243" i="7"/>
  <c r="D35242" i="7"/>
  <c r="D35241" i="7"/>
  <c r="D35240" i="7"/>
  <c r="D35239" i="7"/>
  <c r="D35238" i="7"/>
  <c r="D35237" i="7"/>
  <c r="D35236" i="7"/>
  <c r="D35235" i="7"/>
  <c r="D35234" i="7"/>
  <c r="D35233" i="7"/>
  <c r="D35232" i="7"/>
  <c r="D35231" i="7"/>
  <c r="D35230" i="7"/>
  <c r="D35229" i="7"/>
  <c r="D35228" i="7"/>
  <c r="D35227" i="7"/>
  <c r="D35226" i="7"/>
  <c r="D35225" i="7"/>
  <c r="D35224" i="7"/>
  <c r="D35223" i="7"/>
  <c r="D35222" i="7"/>
  <c r="D35221" i="7"/>
  <c r="D35220" i="7"/>
  <c r="D35219" i="7"/>
  <c r="D35218" i="7"/>
  <c r="D35217" i="7"/>
  <c r="D35216" i="7"/>
  <c r="D35215" i="7"/>
  <c r="D35214" i="7"/>
  <c r="D35213" i="7"/>
  <c r="D35212" i="7"/>
  <c r="D35211" i="7"/>
  <c r="D35210" i="7"/>
  <c r="D35209" i="7"/>
  <c r="D35208" i="7"/>
  <c r="D35207" i="7"/>
  <c r="D35206" i="7"/>
  <c r="D35205" i="7"/>
  <c r="D35204" i="7"/>
  <c r="D35203" i="7"/>
  <c r="D35202" i="7"/>
  <c r="D35201" i="7"/>
  <c r="D35200" i="7"/>
  <c r="D35199" i="7"/>
  <c r="D35198" i="7"/>
  <c r="D35197" i="7"/>
  <c r="D35196" i="7"/>
  <c r="D35195" i="7"/>
  <c r="D35194" i="7"/>
  <c r="D35193" i="7"/>
  <c r="D35192" i="7"/>
  <c r="D35191" i="7"/>
  <c r="D35190" i="7"/>
  <c r="D35189" i="7"/>
  <c r="D35188" i="7"/>
  <c r="D35187" i="7"/>
  <c r="D35186" i="7"/>
  <c r="D35185" i="7"/>
  <c r="D35184" i="7"/>
  <c r="D35183" i="7"/>
  <c r="D35182" i="7"/>
  <c r="D35181" i="7"/>
  <c r="D35180" i="7"/>
  <c r="D35179" i="7"/>
  <c r="D35178" i="7"/>
  <c r="D35177" i="7"/>
  <c r="D35176" i="7"/>
  <c r="D35175" i="7"/>
  <c r="D35174" i="7"/>
  <c r="D35173" i="7"/>
  <c r="D35172" i="7"/>
  <c r="D35171" i="7"/>
  <c r="D35170" i="7"/>
  <c r="D35169" i="7"/>
  <c r="D35168" i="7"/>
  <c r="D35167" i="7"/>
  <c r="D35166" i="7"/>
  <c r="D35165" i="7"/>
  <c r="D35164" i="7"/>
  <c r="D35163" i="7"/>
  <c r="D35162" i="7"/>
  <c r="D35161" i="7"/>
  <c r="D35160" i="7"/>
  <c r="D35159" i="7"/>
  <c r="D35158" i="7"/>
  <c r="D35157" i="7"/>
  <c r="D35156" i="7"/>
  <c r="D35155" i="7"/>
  <c r="D35154" i="7"/>
  <c r="D35153" i="7"/>
  <c r="D35152" i="7"/>
  <c r="D35151" i="7"/>
  <c r="D35150" i="7"/>
  <c r="D35149" i="7"/>
  <c r="D35148" i="7"/>
  <c r="D35147" i="7"/>
  <c r="D35146" i="7"/>
  <c r="D35145" i="7"/>
  <c r="D35144" i="7"/>
  <c r="D35143" i="7"/>
  <c r="D35142" i="7"/>
  <c r="D35141" i="7"/>
  <c r="D35140" i="7"/>
  <c r="D35139" i="7"/>
  <c r="D35138" i="7"/>
  <c r="D35137" i="7"/>
  <c r="D35136" i="7"/>
  <c r="D35135" i="7"/>
  <c r="D35134" i="7"/>
  <c r="D35133" i="7"/>
  <c r="D35132" i="7"/>
  <c r="D35131" i="7"/>
  <c r="D35130" i="7"/>
  <c r="D35129" i="7"/>
  <c r="D35128" i="7"/>
  <c r="D35127" i="7"/>
  <c r="D35126" i="7"/>
  <c r="D35125" i="7"/>
  <c r="D35124" i="7"/>
  <c r="D35123" i="7"/>
  <c r="D35122" i="7"/>
  <c r="D35121" i="7"/>
  <c r="D35120" i="7"/>
  <c r="D35119" i="7"/>
  <c r="D35118" i="7"/>
  <c r="D35117" i="7"/>
  <c r="D35116" i="7"/>
  <c r="D35115" i="7"/>
  <c r="D35114" i="7"/>
  <c r="D35113" i="7"/>
  <c r="D35112" i="7"/>
  <c r="D35111" i="7"/>
  <c r="D35110" i="7"/>
  <c r="D35109" i="7"/>
  <c r="D35108" i="7"/>
  <c r="D35107" i="7"/>
  <c r="D35106" i="7"/>
  <c r="D35105" i="7"/>
  <c r="D35104" i="7"/>
  <c r="D35103" i="7"/>
  <c r="D35102" i="7"/>
  <c r="D35101" i="7"/>
  <c r="D35100" i="7"/>
  <c r="D35099" i="7"/>
  <c r="D35098" i="7"/>
  <c r="D35097" i="7"/>
  <c r="D35096" i="7"/>
  <c r="D35095" i="7"/>
  <c r="D35094" i="7"/>
  <c r="D35093" i="7"/>
  <c r="D35092" i="7"/>
  <c r="D35091" i="7"/>
  <c r="D35090" i="7"/>
  <c r="D35089" i="7"/>
  <c r="D35088" i="7"/>
  <c r="D35087" i="7"/>
  <c r="D35086" i="7"/>
  <c r="D35085" i="7"/>
  <c r="D35084" i="7"/>
  <c r="D35083" i="7"/>
  <c r="D35082" i="7"/>
  <c r="D35081" i="7"/>
  <c r="D35080" i="7"/>
  <c r="D35079" i="7"/>
  <c r="D35078" i="7"/>
  <c r="D35077" i="7"/>
  <c r="D35076" i="7"/>
  <c r="D35075" i="7"/>
  <c r="D35074" i="7"/>
  <c r="D35073" i="7"/>
  <c r="D35072" i="7"/>
  <c r="D35071" i="7"/>
  <c r="D35070" i="7"/>
  <c r="D35069" i="7"/>
  <c r="D35068" i="7"/>
  <c r="D35067" i="7"/>
  <c r="D35066" i="7"/>
  <c r="D35065" i="7"/>
  <c r="D35064" i="7"/>
  <c r="D35063" i="7"/>
  <c r="D35062" i="7"/>
  <c r="D35061" i="7"/>
  <c r="D35060" i="7"/>
  <c r="D35059" i="7"/>
  <c r="D35058" i="7"/>
  <c r="D35057" i="7"/>
  <c r="D35056" i="7"/>
  <c r="D35055" i="7"/>
  <c r="D35054" i="7"/>
  <c r="D35053" i="7"/>
  <c r="D35052" i="7"/>
  <c r="D35051" i="7"/>
  <c r="D35050" i="7"/>
  <c r="D35049" i="7"/>
  <c r="D35048" i="7"/>
  <c r="D35047" i="7"/>
  <c r="D35046" i="7"/>
  <c r="D35045" i="7"/>
  <c r="D35044" i="7"/>
  <c r="D35043" i="7"/>
  <c r="D35042" i="7"/>
  <c r="D35041" i="7"/>
  <c r="D35040" i="7"/>
  <c r="D35039" i="7"/>
  <c r="D35038" i="7"/>
  <c r="D35037" i="7"/>
  <c r="D35036" i="7"/>
  <c r="D35035" i="7"/>
  <c r="D35034" i="7"/>
  <c r="D35033" i="7"/>
  <c r="D35032" i="7"/>
  <c r="D35031" i="7"/>
  <c r="D35030" i="7"/>
  <c r="D35029" i="7"/>
  <c r="D35028" i="7"/>
  <c r="D35027" i="7"/>
  <c r="D35026" i="7"/>
  <c r="D35025" i="7"/>
  <c r="D35024" i="7"/>
  <c r="D35023" i="7"/>
  <c r="D35022" i="7"/>
  <c r="D35021" i="7"/>
  <c r="D35020" i="7"/>
  <c r="D35019" i="7"/>
  <c r="D35018" i="7"/>
  <c r="D35017" i="7"/>
  <c r="D35016" i="7"/>
  <c r="D35015" i="7"/>
  <c r="D35014" i="7"/>
  <c r="D35013" i="7"/>
  <c r="D35012" i="7"/>
  <c r="D35011" i="7"/>
  <c r="D35010" i="7"/>
  <c r="D35009" i="7"/>
  <c r="D35008" i="7"/>
  <c r="D35007" i="7"/>
  <c r="D35006" i="7"/>
  <c r="D35005" i="7"/>
  <c r="D35004" i="7"/>
  <c r="D35003" i="7"/>
  <c r="D35002" i="7"/>
  <c r="D35001" i="7"/>
  <c r="D35000" i="7"/>
  <c r="D34999" i="7"/>
  <c r="D34998" i="7"/>
  <c r="D34997" i="7"/>
  <c r="D34996" i="7"/>
  <c r="D34995" i="7"/>
  <c r="D34994" i="7"/>
  <c r="D34993" i="7"/>
  <c r="D34992" i="7"/>
  <c r="D34991" i="7"/>
  <c r="D34990" i="7"/>
  <c r="D34989" i="7"/>
  <c r="D34988" i="7"/>
  <c r="D34987" i="7"/>
  <c r="D34986" i="7"/>
  <c r="D34985" i="7"/>
  <c r="D34984" i="7"/>
  <c r="D34983" i="7"/>
  <c r="D34982" i="7"/>
  <c r="D34981" i="7"/>
  <c r="D34980" i="7"/>
  <c r="D34979" i="7"/>
  <c r="D34978" i="7"/>
  <c r="D34977" i="7"/>
  <c r="D34976" i="7"/>
  <c r="D34975" i="7"/>
  <c r="D34974" i="7"/>
  <c r="D34973" i="7"/>
  <c r="D34972" i="7"/>
  <c r="D34971" i="7"/>
  <c r="D34970" i="7"/>
  <c r="D34969" i="7"/>
  <c r="D34968" i="7"/>
  <c r="D34967" i="7"/>
  <c r="D34966" i="7"/>
  <c r="D34965" i="7"/>
  <c r="D34964" i="7"/>
  <c r="D34963" i="7"/>
  <c r="D34962" i="7"/>
  <c r="D34961" i="7"/>
  <c r="D34960" i="7"/>
  <c r="D34959" i="7"/>
  <c r="D34958" i="7"/>
  <c r="D34957" i="7"/>
  <c r="D34956" i="7"/>
  <c r="D34955" i="7"/>
  <c r="D34954" i="7"/>
  <c r="D34953" i="7"/>
  <c r="D34952" i="7"/>
  <c r="D34951" i="7"/>
  <c r="D34950" i="7"/>
  <c r="D34949" i="7"/>
  <c r="D34948" i="7"/>
  <c r="D34947" i="7"/>
  <c r="D34946" i="7"/>
  <c r="D34945" i="7"/>
  <c r="D34944" i="7"/>
  <c r="D34943" i="7"/>
  <c r="D34942" i="7"/>
  <c r="D34941" i="7"/>
  <c r="D34940" i="7"/>
  <c r="D34939" i="7"/>
  <c r="D34938" i="7"/>
  <c r="D34937" i="7"/>
  <c r="D34936" i="7"/>
  <c r="D34935" i="7"/>
  <c r="D34934" i="7"/>
  <c r="D34933" i="7"/>
  <c r="D34932" i="7"/>
  <c r="D34931" i="7"/>
  <c r="D34930" i="7"/>
  <c r="D34929" i="7"/>
  <c r="D34928" i="7"/>
  <c r="D34927" i="7"/>
  <c r="D34926" i="7"/>
  <c r="D34925" i="7"/>
  <c r="D34924" i="7"/>
  <c r="D34923" i="7"/>
  <c r="D34922" i="7"/>
  <c r="D34921" i="7"/>
  <c r="D34920" i="7"/>
  <c r="D34919" i="7"/>
  <c r="D34918" i="7"/>
  <c r="D34917" i="7"/>
  <c r="D34916" i="7"/>
  <c r="D34915" i="7"/>
  <c r="D34914" i="7"/>
  <c r="D34913" i="7"/>
  <c r="D34912" i="7"/>
  <c r="D34911" i="7"/>
  <c r="D34910" i="7"/>
  <c r="D34909" i="7"/>
  <c r="D34908" i="7"/>
  <c r="D34907" i="7"/>
  <c r="D34906" i="7"/>
  <c r="D34905" i="7"/>
  <c r="D34904" i="7"/>
  <c r="D34903" i="7"/>
  <c r="D34902" i="7"/>
  <c r="D34901" i="7"/>
  <c r="D34900" i="7"/>
  <c r="D34899" i="7"/>
  <c r="D34898" i="7"/>
  <c r="D34897" i="7"/>
  <c r="D34896" i="7"/>
  <c r="D34895" i="7"/>
  <c r="D34894" i="7"/>
  <c r="D34893" i="7"/>
  <c r="D34892" i="7"/>
  <c r="D34891" i="7"/>
  <c r="D34890" i="7"/>
  <c r="D34889" i="7"/>
  <c r="D34888" i="7"/>
  <c r="D34887" i="7"/>
  <c r="D34886" i="7"/>
  <c r="D34885" i="7"/>
  <c r="D34884" i="7"/>
  <c r="D34883" i="7"/>
  <c r="D34882" i="7"/>
  <c r="D34881" i="7"/>
  <c r="D34880" i="7"/>
  <c r="D34879" i="7"/>
  <c r="D34878" i="7"/>
  <c r="D34877" i="7"/>
  <c r="D34876" i="7"/>
  <c r="D34875" i="7"/>
  <c r="D34874" i="7"/>
  <c r="D34873" i="7"/>
  <c r="D34872" i="7"/>
  <c r="D34871" i="7"/>
  <c r="D34870" i="7"/>
  <c r="D34869" i="7"/>
  <c r="D34868" i="7"/>
  <c r="D34867" i="7"/>
  <c r="D34866" i="7"/>
  <c r="D34865" i="7"/>
  <c r="D34864" i="7"/>
  <c r="D34863" i="7"/>
  <c r="D34862" i="7"/>
  <c r="D34861" i="7"/>
  <c r="D34860" i="7"/>
  <c r="D34859" i="7"/>
  <c r="D34858" i="7"/>
  <c r="D34857" i="7"/>
  <c r="D34856" i="7"/>
  <c r="D34855" i="7"/>
  <c r="D34854" i="7"/>
  <c r="D34853" i="7"/>
  <c r="D34852" i="7"/>
  <c r="D34851" i="7"/>
  <c r="D34850" i="7"/>
  <c r="D34849" i="7"/>
  <c r="D34848" i="7"/>
  <c r="D34847" i="7"/>
  <c r="D34846" i="7"/>
  <c r="D34845" i="7"/>
  <c r="D34844" i="7"/>
  <c r="D34843" i="7"/>
  <c r="D34842" i="7"/>
  <c r="D34841" i="7"/>
  <c r="D34840" i="7"/>
  <c r="D34839" i="7"/>
  <c r="D34838" i="7"/>
  <c r="D34837" i="7"/>
  <c r="D34836" i="7"/>
  <c r="D34835" i="7"/>
  <c r="D34834" i="7"/>
  <c r="D34833" i="7"/>
  <c r="D34832" i="7"/>
  <c r="D34831" i="7"/>
  <c r="D34830" i="7"/>
  <c r="D34829" i="7"/>
  <c r="D34828" i="7"/>
  <c r="D34827" i="7"/>
  <c r="D34826" i="7"/>
  <c r="D34825" i="7"/>
  <c r="D34824" i="7"/>
  <c r="D34823" i="7"/>
  <c r="D34822" i="7"/>
  <c r="D34821" i="7"/>
  <c r="D34820" i="7"/>
  <c r="D34819" i="7"/>
  <c r="D34818" i="7"/>
  <c r="D34817" i="7"/>
  <c r="D34816" i="7"/>
  <c r="D34815" i="7"/>
  <c r="D34814" i="7"/>
  <c r="D34813" i="7"/>
  <c r="D34812" i="7"/>
  <c r="D34811" i="7"/>
  <c r="D34810" i="7"/>
  <c r="D34809" i="7"/>
  <c r="D34808" i="7"/>
  <c r="D34807" i="7"/>
  <c r="D34806" i="7"/>
  <c r="D34805" i="7"/>
  <c r="D34804" i="7"/>
  <c r="D34803" i="7"/>
  <c r="D34802" i="7"/>
  <c r="D34801" i="7"/>
  <c r="D34800" i="7"/>
  <c r="D34799" i="7"/>
  <c r="D34798" i="7"/>
  <c r="D34797" i="7"/>
  <c r="D34796" i="7"/>
  <c r="D34795" i="7"/>
  <c r="D34794" i="7"/>
  <c r="D34793" i="7"/>
  <c r="D34792" i="7"/>
  <c r="D34791" i="7"/>
  <c r="D34790" i="7"/>
  <c r="D34789" i="7"/>
  <c r="D34788" i="7"/>
  <c r="D34787" i="7"/>
  <c r="D34786" i="7"/>
  <c r="D34785" i="7"/>
  <c r="D34784" i="7"/>
  <c r="D34783" i="7"/>
  <c r="D34782" i="7"/>
  <c r="D34781" i="7"/>
  <c r="D34780" i="7"/>
  <c r="D34779" i="7"/>
  <c r="D34778" i="7"/>
  <c r="D34777" i="7"/>
  <c r="D34776" i="7"/>
  <c r="D34775" i="7"/>
  <c r="D34774" i="7"/>
  <c r="D34773" i="7"/>
  <c r="D34772" i="7"/>
  <c r="D34771" i="7"/>
  <c r="D34770" i="7"/>
  <c r="D34769" i="7"/>
  <c r="D34768" i="7"/>
  <c r="D34767" i="7"/>
  <c r="D34766" i="7"/>
  <c r="D34765" i="7"/>
  <c r="D34764" i="7"/>
  <c r="D34763" i="7"/>
  <c r="D34762" i="7"/>
  <c r="D34761" i="7"/>
  <c r="D34760" i="7"/>
  <c r="D34759" i="7"/>
  <c r="D34758" i="7"/>
  <c r="D34757" i="7"/>
  <c r="D34756" i="7"/>
  <c r="D34755" i="7"/>
  <c r="D34754" i="7"/>
  <c r="D34753" i="7"/>
  <c r="D34752" i="7"/>
  <c r="D34751" i="7"/>
  <c r="D34750" i="7"/>
  <c r="D34749" i="7"/>
  <c r="D34748" i="7"/>
  <c r="D34747" i="7"/>
  <c r="D34746" i="7"/>
  <c r="D34745" i="7"/>
  <c r="D34744" i="7"/>
  <c r="D34743" i="7"/>
  <c r="D34742" i="7"/>
  <c r="D34741" i="7"/>
  <c r="D34740" i="7"/>
  <c r="D34739" i="7"/>
  <c r="D34738" i="7"/>
  <c r="D34737" i="7"/>
  <c r="D34736" i="7"/>
  <c r="D34735" i="7"/>
  <c r="D34734" i="7"/>
  <c r="D34733" i="7"/>
  <c r="D34732" i="7"/>
  <c r="D34731" i="7"/>
  <c r="D34730" i="7"/>
  <c r="D34729" i="7"/>
  <c r="D34728" i="7"/>
  <c r="D34727" i="7"/>
  <c r="D34726" i="7"/>
  <c r="D34725" i="7"/>
  <c r="D34724" i="7"/>
  <c r="D34723" i="7"/>
  <c r="D34722" i="7"/>
  <c r="D34721" i="7"/>
  <c r="D34720" i="7"/>
  <c r="D34719" i="7"/>
  <c r="D34718" i="7"/>
  <c r="D34717" i="7"/>
  <c r="D34716" i="7"/>
  <c r="D34715" i="7"/>
  <c r="D34714" i="7"/>
  <c r="D34713" i="7"/>
  <c r="D34712" i="7"/>
  <c r="D34711" i="7"/>
  <c r="D34710" i="7"/>
  <c r="D34709" i="7"/>
  <c r="D34708" i="7"/>
  <c r="D34707" i="7"/>
  <c r="D34706" i="7"/>
  <c r="D34705" i="7"/>
  <c r="D34704" i="7"/>
  <c r="D34703" i="7"/>
  <c r="D34702" i="7"/>
  <c r="D34701" i="7"/>
  <c r="D34700" i="7"/>
  <c r="D34699" i="7"/>
  <c r="D34698" i="7"/>
  <c r="D34697" i="7"/>
  <c r="D34696" i="7"/>
  <c r="D34695" i="7"/>
  <c r="D34694" i="7"/>
  <c r="D34693" i="7"/>
  <c r="D34692" i="7"/>
  <c r="D34691" i="7"/>
  <c r="D34690" i="7"/>
  <c r="D34689" i="7"/>
  <c r="D34688" i="7"/>
  <c r="D34687" i="7"/>
  <c r="D34686" i="7"/>
  <c r="D34685" i="7"/>
  <c r="D34684" i="7"/>
  <c r="D34683" i="7"/>
  <c r="D34682" i="7"/>
  <c r="D34681" i="7"/>
  <c r="D34680" i="7"/>
  <c r="D34679" i="7"/>
  <c r="D34678" i="7"/>
  <c r="D34677" i="7"/>
  <c r="D34676" i="7"/>
  <c r="D34675" i="7"/>
  <c r="D34674" i="7"/>
  <c r="D34673" i="7"/>
  <c r="D34672" i="7"/>
  <c r="D34671" i="7"/>
  <c r="D34670" i="7"/>
  <c r="D34669" i="7"/>
  <c r="D34668" i="7"/>
  <c r="D34667" i="7"/>
  <c r="D34666" i="7"/>
  <c r="D34665" i="7"/>
  <c r="D34664" i="7"/>
  <c r="D34663" i="7"/>
  <c r="D34662" i="7"/>
  <c r="D34661" i="7"/>
  <c r="D34660" i="7"/>
  <c r="D34659" i="7"/>
  <c r="D34658" i="7"/>
  <c r="D34657" i="7"/>
  <c r="D34656" i="7"/>
  <c r="D34655" i="7"/>
  <c r="D34654" i="7"/>
  <c r="D34653" i="7"/>
  <c r="D34652" i="7"/>
  <c r="D34651" i="7"/>
  <c r="D34650" i="7"/>
  <c r="D34649" i="7"/>
  <c r="D34648" i="7"/>
  <c r="D34647" i="7"/>
  <c r="D34646" i="7"/>
  <c r="D34645" i="7"/>
  <c r="D34644" i="7"/>
  <c r="D34643" i="7"/>
  <c r="D34642" i="7"/>
  <c r="D34641" i="7"/>
  <c r="D34640" i="7"/>
  <c r="D34639" i="7"/>
  <c r="D34638" i="7"/>
  <c r="D34637" i="7"/>
  <c r="D34636" i="7"/>
  <c r="D34635" i="7"/>
  <c r="D34634" i="7"/>
  <c r="D34633" i="7"/>
  <c r="D34632" i="7"/>
  <c r="D34631" i="7"/>
  <c r="D34630" i="7"/>
  <c r="D34629" i="7"/>
  <c r="D34628" i="7"/>
  <c r="D34627" i="7"/>
  <c r="D34626" i="7"/>
  <c r="D34625" i="7"/>
  <c r="D34624" i="7"/>
  <c r="D34623" i="7"/>
  <c r="D34622" i="7"/>
  <c r="D34621" i="7"/>
  <c r="D34620" i="7"/>
  <c r="D34619" i="7"/>
  <c r="D34618" i="7"/>
  <c r="D34617" i="7"/>
  <c r="D34616" i="7"/>
  <c r="D34615" i="7"/>
  <c r="D34614" i="7"/>
  <c r="D34613" i="7"/>
  <c r="D34612" i="7"/>
  <c r="D34611" i="7"/>
  <c r="D34610" i="7"/>
  <c r="D34609" i="7"/>
  <c r="D34608" i="7"/>
  <c r="D34607" i="7"/>
  <c r="D34606" i="7"/>
  <c r="D34605" i="7"/>
  <c r="D34604" i="7"/>
  <c r="D34603" i="7"/>
  <c r="D34602" i="7"/>
  <c r="D34601" i="7"/>
  <c r="D34600" i="7"/>
  <c r="D34599" i="7"/>
  <c r="D34598" i="7"/>
  <c r="D34597" i="7"/>
  <c r="D34596" i="7"/>
  <c r="D34595" i="7"/>
  <c r="D34594" i="7"/>
  <c r="D34593" i="7"/>
  <c r="D34592" i="7"/>
  <c r="D34591" i="7"/>
  <c r="D34590" i="7"/>
  <c r="D34589" i="7"/>
  <c r="D34588" i="7"/>
  <c r="D34587" i="7"/>
  <c r="D34586" i="7"/>
  <c r="D34585" i="7"/>
  <c r="D34584" i="7"/>
  <c r="D34583" i="7"/>
  <c r="D34582" i="7"/>
  <c r="D34581" i="7"/>
  <c r="D34580" i="7"/>
  <c r="D34579" i="7"/>
  <c r="D34578" i="7"/>
  <c r="D34577" i="7"/>
  <c r="D34576" i="7"/>
  <c r="D34575" i="7"/>
  <c r="D34574" i="7"/>
  <c r="D34573" i="7"/>
  <c r="D34572" i="7"/>
  <c r="D34571" i="7"/>
  <c r="D34570" i="7"/>
  <c r="D34569" i="7"/>
  <c r="D34568" i="7"/>
  <c r="D34567" i="7"/>
  <c r="D34566" i="7"/>
  <c r="D34565" i="7"/>
  <c r="D34564" i="7"/>
  <c r="D34563" i="7"/>
  <c r="D34562" i="7"/>
  <c r="D34561" i="7"/>
  <c r="D34560" i="7"/>
  <c r="D34559" i="7"/>
  <c r="D34558" i="7"/>
  <c r="D34557" i="7"/>
  <c r="D34556" i="7"/>
  <c r="D34555" i="7"/>
  <c r="D34554" i="7"/>
  <c r="D34553" i="7"/>
  <c r="D34552" i="7"/>
  <c r="D34551" i="7"/>
  <c r="D34550" i="7"/>
  <c r="D34549" i="7"/>
  <c r="D34548" i="7"/>
  <c r="D34547" i="7"/>
  <c r="D34546" i="7"/>
  <c r="D34545" i="7"/>
  <c r="D34544" i="7"/>
  <c r="D34543" i="7"/>
  <c r="D34542" i="7"/>
  <c r="D34541" i="7"/>
  <c r="D34540" i="7"/>
  <c r="D34539" i="7"/>
  <c r="D34538" i="7"/>
  <c r="D34537" i="7"/>
  <c r="D34536" i="7"/>
  <c r="D34535" i="7"/>
  <c r="D34534" i="7"/>
  <c r="D34533" i="7"/>
  <c r="D34532" i="7"/>
  <c r="D34531" i="7"/>
  <c r="D34530" i="7"/>
  <c r="D34529" i="7"/>
  <c r="D34528" i="7"/>
  <c r="D34527" i="7"/>
  <c r="D34526" i="7"/>
  <c r="D34525" i="7"/>
  <c r="D34524" i="7"/>
  <c r="D34523" i="7"/>
  <c r="D34522" i="7"/>
  <c r="D34521" i="7"/>
  <c r="D34520" i="7"/>
  <c r="D34519" i="7"/>
  <c r="D34518" i="7"/>
  <c r="D34517" i="7"/>
  <c r="D34516" i="7"/>
  <c r="D34515" i="7"/>
  <c r="D34514" i="7"/>
  <c r="D34513" i="7"/>
  <c r="D34512" i="7"/>
  <c r="D34511" i="7"/>
  <c r="D34510" i="7"/>
  <c r="D34509" i="7"/>
  <c r="D34508" i="7"/>
  <c r="D34507" i="7"/>
  <c r="D34506" i="7"/>
  <c r="D34505" i="7"/>
  <c r="D34504" i="7"/>
  <c r="D34503" i="7"/>
  <c r="D34502" i="7"/>
  <c r="D34501" i="7"/>
  <c r="D34500" i="7"/>
  <c r="D34499" i="7"/>
  <c r="D34498" i="7"/>
  <c r="D34497" i="7"/>
  <c r="D34496" i="7"/>
  <c r="D34495" i="7"/>
  <c r="D34494" i="7"/>
  <c r="D34493" i="7"/>
  <c r="D34492" i="7"/>
  <c r="D34491" i="7"/>
  <c r="D34490" i="7"/>
  <c r="D34489" i="7"/>
  <c r="D34488" i="7"/>
  <c r="D34487" i="7"/>
  <c r="D34486" i="7"/>
  <c r="D34485" i="7"/>
  <c r="D34484" i="7"/>
  <c r="D34483" i="7"/>
  <c r="D34482" i="7"/>
  <c r="D34481" i="7"/>
  <c r="D34480" i="7"/>
  <c r="D34479" i="7"/>
  <c r="D34478" i="7"/>
  <c r="D34477" i="7"/>
  <c r="D34476" i="7"/>
  <c r="D34475" i="7"/>
  <c r="D34474" i="7"/>
  <c r="D34473" i="7"/>
  <c r="D34472" i="7"/>
  <c r="D34471" i="7"/>
  <c r="D34470" i="7"/>
  <c r="D34469" i="7"/>
  <c r="D34468" i="7"/>
  <c r="D34467" i="7"/>
  <c r="D34466" i="7"/>
  <c r="D34465" i="7"/>
  <c r="D34464" i="7"/>
  <c r="D34463" i="7"/>
  <c r="D34462" i="7"/>
  <c r="D34461" i="7"/>
  <c r="D34460" i="7"/>
  <c r="D34459" i="7"/>
  <c r="D34458" i="7"/>
  <c r="D34457" i="7"/>
  <c r="D34456" i="7"/>
  <c r="D34455" i="7"/>
  <c r="D34454" i="7"/>
  <c r="D34453" i="7"/>
  <c r="D34452" i="7"/>
  <c r="D34451" i="7"/>
  <c r="D34450" i="7"/>
  <c r="D34449" i="7"/>
  <c r="D34448" i="7"/>
  <c r="D34447" i="7"/>
  <c r="D34446" i="7"/>
  <c r="D34445" i="7"/>
  <c r="D34444" i="7"/>
  <c r="D34443" i="7"/>
  <c r="D34442" i="7"/>
  <c r="D34441" i="7"/>
  <c r="D34440" i="7"/>
  <c r="D34439" i="7"/>
  <c r="D34438" i="7"/>
  <c r="D34437" i="7"/>
  <c r="D34436" i="7"/>
  <c r="D34435" i="7"/>
  <c r="D34434" i="7"/>
  <c r="D34433" i="7"/>
  <c r="D34432" i="7"/>
  <c r="D34431" i="7"/>
  <c r="D34430" i="7"/>
  <c r="D34429" i="7"/>
  <c r="D34428" i="7"/>
  <c r="D34427" i="7"/>
  <c r="D34426" i="7"/>
  <c r="D34425" i="7"/>
  <c r="D34424" i="7"/>
  <c r="D34423" i="7"/>
  <c r="D34422" i="7"/>
  <c r="D34421" i="7"/>
  <c r="D34420" i="7"/>
  <c r="D34419" i="7"/>
  <c r="D34418" i="7"/>
  <c r="D34417" i="7"/>
  <c r="D34416" i="7"/>
  <c r="D34415" i="7"/>
  <c r="D34414" i="7"/>
  <c r="D34413" i="7"/>
  <c r="D34412" i="7"/>
  <c r="D34411" i="7"/>
  <c r="D34410" i="7"/>
  <c r="D34409" i="7"/>
  <c r="D34408" i="7"/>
  <c r="D34407" i="7"/>
  <c r="D34406" i="7"/>
  <c r="D34405" i="7"/>
  <c r="D34404" i="7"/>
  <c r="D34403" i="7"/>
  <c r="D34402" i="7"/>
  <c r="D34401" i="7"/>
  <c r="D34400" i="7"/>
  <c r="D34399" i="7"/>
  <c r="D34398" i="7"/>
  <c r="D34397" i="7"/>
  <c r="D34396" i="7"/>
  <c r="D34395" i="7"/>
  <c r="D34394" i="7"/>
  <c r="D34393" i="7"/>
  <c r="D34392" i="7"/>
  <c r="D34391" i="7"/>
  <c r="D34390" i="7"/>
  <c r="D34389" i="7"/>
  <c r="D34388" i="7"/>
  <c r="D34387" i="7"/>
  <c r="D34386" i="7"/>
  <c r="D34385" i="7"/>
  <c r="D34384" i="7"/>
  <c r="D34383" i="7"/>
  <c r="D34382" i="7"/>
  <c r="D34381" i="7"/>
  <c r="D34380" i="7"/>
  <c r="D34379" i="7"/>
  <c r="D34378" i="7"/>
  <c r="D34377" i="7"/>
  <c r="D34376" i="7"/>
  <c r="D34375" i="7"/>
  <c r="D34374" i="7"/>
  <c r="D34373" i="7"/>
  <c r="D34372" i="7"/>
  <c r="D34371" i="7"/>
  <c r="D34370" i="7"/>
  <c r="D34369" i="7"/>
  <c r="D34368" i="7"/>
  <c r="D34367" i="7"/>
  <c r="D34366" i="7"/>
  <c r="D34365" i="7"/>
  <c r="D34364" i="7"/>
  <c r="D34363" i="7"/>
  <c r="D34362" i="7"/>
  <c r="D34361" i="7"/>
  <c r="D34360" i="7"/>
  <c r="D34359" i="7"/>
  <c r="D34358" i="7"/>
  <c r="D34357" i="7"/>
  <c r="D34356" i="7"/>
  <c r="D34355" i="7"/>
  <c r="D34354" i="7"/>
  <c r="D34353" i="7"/>
  <c r="D34352" i="7"/>
  <c r="D34351" i="7"/>
  <c r="D34350" i="7"/>
  <c r="D34349" i="7"/>
  <c r="D34348" i="7"/>
  <c r="D34347" i="7"/>
  <c r="D34346" i="7"/>
  <c r="D34345" i="7"/>
  <c r="D34344" i="7"/>
  <c r="D34343" i="7"/>
  <c r="D34342" i="7"/>
  <c r="D34341" i="7"/>
  <c r="D34340" i="7"/>
  <c r="D34339" i="7"/>
  <c r="D34338" i="7"/>
  <c r="D34337" i="7"/>
  <c r="D34336" i="7"/>
  <c r="D34335" i="7"/>
  <c r="D34334" i="7"/>
  <c r="D34333" i="7"/>
  <c r="D34332" i="7"/>
  <c r="D34331" i="7"/>
  <c r="D34330" i="7"/>
  <c r="D34329" i="7"/>
  <c r="D34328" i="7"/>
  <c r="D34327" i="7"/>
  <c r="D34326" i="7"/>
  <c r="D34325" i="7"/>
  <c r="D34324" i="7"/>
  <c r="D34323" i="7"/>
  <c r="D34322" i="7"/>
  <c r="D34321" i="7"/>
  <c r="D34320" i="7"/>
  <c r="D34319" i="7"/>
  <c r="D34318" i="7"/>
  <c r="D34317" i="7"/>
  <c r="D34316" i="7"/>
  <c r="D34315" i="7"/>
  <c r="D34314" i="7"/>
  <c r="D34313" i="7"/>
  <c r="D34312" i="7"/>
  <c r="D34311" i="7"/>
  <c r="D34310" i="7"/>
  <c r="D34309" i="7"/>
  <c r="D34308" i="7"/>
  <c r="D34307" i="7"/>
  <c r="D34306" i="7"/>
  <c r="D34305" i="7"/>
  <c r="D34304" i="7"/>
  <c r="D34303" i="7"/>
  <c r="D34302" i="7"/>
  <c r="D34301" i="7"/>
  <c r="D34300" i="7"/>
  <c r="D34299" i="7"/>
  <c r="D34298" i="7"/>
  <c r="D34297" i="7"/>
  <c r="D34296" i="7"/>
  <c r="D34295" i="7"/>
  <c r="D34294" i="7"/>
  <c r="D34293" i="7"/>
  <c r="D34292" i="7"/>
  <c r="D34291" i="7"/>
  <c r="D34290" i="7"/>
  <c r="D34289" i="7"/>
  <c r="D34288" i="7"/>
  <c r="D34287" i="7"/>
  <c r="D34286" i="7"/>
  <c r="D34285" i="7"/>
  <c r="D34284" i="7"/>
  <c r="D34283" i="7"/>
  <c r="D34282" i="7"/>
  <c r="D34281" i="7"/>
  <c r="D34280" i="7"/>
  <c r="D34279" i="7"/>
  <c r="D34278" i="7"/>
  <c r="D34277" i="7"/>
  <c r="D34276" i="7"/>
  <c r="D34275" i="7"/>
  <c r="D34274" i="7"/>
  <c r="D34273" i="7"/>
  <c r="D34272" i="7"/>
  <c r="D34271" i="7"/>
  <c r="D34270" i="7"/>
  <c r="D34269" i="7"/>
  <c r="D34268" i="7"/>
  <c r="D34267" i="7"/>
  <c r="D34266" i="7"/>
  <c r="D34265" i="7"/>
  <c r="D34264" i="7"/>
  <c r="D34263" i="7"/>
  <c r="D34262" i="7"/>
  <c r="D34261" i="7"/>
  <c r="D34260" i="7"/>
  <c r="D34259" i="7"/>
  <c r="D34258" i="7"/>
  <c r="D34257" i="7"/>
  <c r="D34256" i="7"/>
  <c r="D34255" i="7"/>
  <c r="D34254" i="7"/>
  <c r="D34253" i="7"/>
  <c r="D34252" i="7"/>
  <c r="D34251" i="7"/>
  <c r="D34250" i="7"/>
  <c r="D34249" i="7"/>
  <c r="D34248" i="7"/>
  <c r="D34247" i="7"/>
  <c r="D34246" i="7"/>
  <c r="D34245" i="7"/>
  <c r="D34244" i="7"/>
  <c r="D34243" i="7"/>
  <c r="D34242" i="7"/>
  <c r="D34241" i="7"/>
  <c r="D34240" i="7"/>
  <c r="D34239" i="7"/>
  <c r="D34238" i="7"/>
  <c r="D34237" i="7"/>
  <c r="D34236" i="7"/>
  <c r="D34235" i="7"/>
  <c r="D34234" i="7"/>
  <c r="D34233" i="7"/>
  <c r="D34232" i="7"/>
  <c r="D34231" i="7"/>
  <c r="D34230" i="7"/>
  <c r="D34229" i="7"/>
  <c r="D34228" i="7"/>
  <c r="D34227" i="7"/>
  <c r="D34226" i="7"/>
  <c r="D34225" i="7"/>
  <c r="D34224" i="7"/>
  <c r="D34223" i="7"/>
  <c r="D34222" i="7"/>
  <c r="D34221" i="7"/>
  <c r="D34220" i="7"/>
  <c r="D34219" i="7"/>
  <c r="D34218" i="7"/>
  <c r="D34217" i="7"/>
  <c r="D34216" i="7"/>
  <c r="D34215" i="7"/>
  <c r="D34214" i="7"/>
  <c r="D34213" i="7"/>
  <c r="D34212" i="7"/>
  <c r="D34211" i="7"/>
  <c r="D34210" i="7"/>
  <c r="D34209" i="7"/>
  <c r="D34208" i="7"/>
  <c r="D34207" i="7"/>
  <c r="D34206" i="7"/>
  <c r="D34205" i="7"/>
  <c r="D34204" i="7"/>
  <c r="D34203" i="7"/>
  <c r="D34202" i="7"/>
  <c r="D34201" i="7"/>
  <c r="D34200" i="7"/>
  <c r="D34199" i="7"/>
  <c r="D34198" i="7"/>
  <c r="D34197" i="7"/>
  <c r="D34196" i="7"/>
  <c r="D34195" i="7"/>
  <c r="D34194" i="7"/>
  <c r="D34193" i="7"/>
  <c r="D34192" i="7"/>
  <c r="D34191" i="7"/>
  <c r="D34190" i="7"/>
  <c r="D34189" i="7"/>
  <c r="D34188" i="7"/>
  <c r="D34187" i="7"/>
  <c r="D34186" i="7"/>
  <c r="D34185" i="7"/>
  <c r="D34184" i="7"/>
  <c r="D34183" i="7"/>
  <c r="D34182" i="7"/>
  <c r="D34181" i="7"/>
  <c r="D34180" i="7"/>
  <c r="D34179" i="7"/>
  <c r="D34178" i="7"/>
  <c r="D34177" i="7"/>
  <c r="D34176" i="7"/>
  <c r="D34175" i="7"/>
  <c r="D34174" i="7"/>
  <c r="D34173" i="7"/>
  <c r="D34172" i="7"/>
  <c r="D34171" i="7"/>
  <c r="D34170" i="7"/>
  <c r="D34169" i="7"/>
  <c r="D34168" i="7"/>
  <c r="D34167" i="7"/>
  <c r="D34166" i="7"/>
  <c r="D34165" i="7"/>
  <c r="D34164" i="7"/>
  <c r="D34163" i="7"/>
  <c r="D34162" i="7"/>
  <c r="D34161" i="7"/>
  <c r="D34160" i="7"/>
  <c r="D34159" i="7"/>
  <c r="D34158" i="7"/>
  <c r="D34157" i="7"/>
  <c r="D34156" i="7"/>
  <c r="D34155" i="7"/>
  <c r="D34154" i="7"/>
  <c r="D34153" i="7"/>
  <c r="D34152" i="7"/>
  <c r="D34151" i="7"/>
  <c r="D34150" i="7"/>
  <c r="D34149" i="7"/>
  <c r="D34148" i="7"/>
  <c r="D34147" i="7"/>
  <c r="D34146" i="7"/>
  <c r="D34145" i="7"/>
  <c r="D34144" i="7"/>
  <c r="D34143" i="7"/>
  <c r="D34142" i="7"/>
  <c r="D34141" i="7"/>
  <c r="D34140" i="7"/>
  <c r="D34139" i="7"/>
  <c r="D34138" i="7"/>
  <c r="D34137" i="7"/>
  <c r="D34136" i="7"/>
  <c r="D34135" i="7"/>
  <c r="D34134" i="7"/>
  <c r="D34133" i="7"/>
  <c r="D34132" i="7"/>
  <c r="D34131" i="7"/>
  <c r="D34130" i="7"/>
  <c r="D34129" i="7"/>
  <c r="D34128" i="7"/>
  <c r="D34127" i="7"/>
  <c r="D34126" i="7"/>
  <c r="D34125" i="7"/>
  <c r="D34124" i="7"/>
  <c r="D34123" i="7"/>
  <c r="D34122" i="7"/>
  <c r="D34121" i="7"/>
  <c r="D34120" i="7"/>
  <c r="D34119" i="7"/>
  <c r="D34118" i="7"/>
  <c r="D34117" i="7"/>
  <c r="D34116" i="7"/>
  <c r="D34115" i="7"/>
  <c r="D34114" i="7"/>
  <c r="D34113" i="7"/>
  <c r="D34112" i="7"/>
  <c r="D34111" i="7"/>
  <c r="D34110" i="7"/>
  <c r="D34109" i="7"/>
  <c r="D34108" i="7"/>
  <c r="D34107" i="7"/>
  <c r="D34106" i="7"/>
  <c r="D34105" i="7"/>
  <c r="D34104" i="7"/>
  <c r="D34103" i="7"/>
  <c r="D34102" i="7"/>
  <c r="D34101" i="7"/>
  <c r="D34100" i="7"/>
  <c r="D34099" i="7"/>
  <c r="D34098" i="7"/>
  <c r="D34097" i="7"/>
  <c r="D34096" i="7"/>
  <c r="D34095" i="7"/>
  <c r="D34094" i="7"/>
  <c r="D34093" i="7"/>
  <c r="D34092" i="7"/>
  <c r="D34091" i="7"/>
  <c r="D34090" i="7"/>
  <c r="D34089" i="7"/>
  <c r="D34088" i="7"/>
  <c r="D34087" i="7"/>
  <c r="D34086" i="7"/>
  <c r="D34085" i="7"/>
  <c r="D34084" i="7"/>
  <c r="D34083" i="7"/>
  <c r="D34082" i="7"/>
  <c r="D34081" i="7"/>
  <c r="D34080" i="7"/>
  <c r="D34079" i="7"/>
  <c r="D34078" i="7"/>
  <c r="D34077" i="7"/>
  <c r="D34076" i="7"/>
  <c r="D34075" i="7"/>
  <c r="D34074" i="7"/>
  <c r="D34073" i="7"/>
  <c r="D34072" i="7"/>
  <c r="D34071" i="7"/>
  <c r="D34070" i="7"/>
  <c r="D34069" i="7"/>
  <c r="D34068" i="7"/>
  <c r="D34067" i="7"/>
  <c r="D34066" i="7"/>
  <c r="D34065" i="7"/>
  <c r="D34064" i="7"/>
  <c r="D34063" i="7"/>
  <c r="D34062" i="7"/>
  <c r="D34061" i="7"/>
  <c r="D34060" i="7"/>
  <c r="D34059" i="7"/>
  <c r="D34058" i="7"/>
  <c r="D34057" i="7"/>
  <c r="D34056" i="7"/>
  <c r="D34055" i="7"/>
  <c r="D34054" i="7"/>
  <c r="D34053" i="7"/>
  <c r="D34052" i="7"/>
  <c r="D34051" i="7"/>
  <c r="D34050" i="7"/>
  <c r="D34049" i="7"/>
  <c r="D34048" i="7"/>
  <c r="D34047" i="7"/>
  <c r="D34046" i="7"/>
  <c r="D34045" i="7"/>
  <c r="D34044" i="7"/>
  <c r="D34043" i="7"/>
  <c r="D34042" i="7"/>
  <c r="D34041" i="7"/>
  <c r="D34040" i="7"/>
  <c r="D34039" i="7"/>
  <c r="D34038" i="7"/>
  <c r="D34037" i="7"/>
  <c r="D34036" i="7"/>
  <c r="D34035" i="7"/>
  <c r="D34034" i="7"/>
  <c r="D34033" i="7"/>
  <c r="D34032" i="7"/>
  <c r="D34031" i="7"/>
  <c r="D34030" i="7"/>
  <c r="D34029" i="7"/>
  <c r="D34028" i="7"/>
  <c r="D34027" i="7"/>
  <c r="D34026" i="7"/>
  <c r="D34025" i="7"/>
  <c r="D34024" i="7"/>
  <c r="D34023" i="7"/>
  <c r="D34022" i="7"/>
  <c r="D34021" i="7"/>
  <c r="D34020" i="7"/>
  <c r="D34019" i="7"/>
  <c r="D34018" i="7"/>
  <c r="D34017" i="7"/>
  <c r="D34016" i="7"/>
  <c r="D34015" i="7"/>
  <c r="D34014" i="7"/>
  <c r="D34013" i="7"/>
  <c r="D34012" i="7"/>
  <c r="D34011" i="7"/>
  <c r="D34010" i="7"/>
  <c r="D34009" i="7"/>
  <c r="D34008" i="7"/>
  <c r="D34007" i="7"/>
  <c r="D34006" i="7"/>
  <c r="D34005" i="7"/>
  <c r="D34004" i="7"/>
  <c r="D34003" i="7"/>
  <c r="D34002" i="7"/>
  <c r="D34001" i="7"/>
  <c r="D34000" i="7"/>
  <c r="D33999" i="7"/>
  <c r="D33998" i="7"/>
  <c r="D33997" i="7"/>
  <c r="D33996" i="7"/>
  <c r="D33995" i="7"/>
  <c r="D33994" i="7"/>
  <c r="D33993" i="7"/>
  <c r="D33992" i="7"/>
  <c r="D33991" i="7"/>
  <c r="D33990" i="7"/>
  <c r="D33989" i="7"/>
  <c r="D33988" i="7"/>
  <c r="D33987" i="7"/>
  <c r="D33986" i="7"/>
  <c r="D33985" i="7"/>
  <c r="D33984" i="7"/>
  <c r="D33983" i="7"/>
  <c r="D33982" i="7"/>
  <c r="D33981" i="7"/>
  <c r="D33980" i="7"/>
  <c r="D33979" i="7"/>
  <c r="D33978" i="7"/>
  <c r="D33977" i="7"/>
  <c r="D33976" i="7"/>
  <c r="D33975" i="7"/>
  <c r="D33974" i="7"/>
  <c r="D33973" i="7"/>
  <c r="D33972" i="7"/>
  <c r="D33971" i="7"/>
  <c r="D33970" i="7"/>
  <c r="D33969" i="7"/>
  <c r="D33968" i="7"/>
  <c r="D33967" i="7"/>
  <c r="D33966" i="7"/>
  <c r="D33965" i="7"/>
  <c r="D33964" i="7"/>
  <c r="D33963" i="7"/>
  <c r="D33962" i="7"/>
  <c r="D33961" i="7"/>
  <c r="D33960" i="7"/>
  <c r="D33959" i="7"/>
  <c r="D33958" i="7"/>
  <c r="D33957" i="7"/>
  <c r="D33956" i="7"/>
  <c r="D33955" i="7"/>
  <c r="D33954" i="7"/>
  <c r="D33953" i="7"/>
  <c r="D33952" i="7"/>
  <c r="D33951" i="7"/>
  <c r="D33950" i="7"/>
  <c r="D33949" i="7"/>
  <c r="D33948" i="7"/>
  <c r="D33947" i="7"/>
  <c r="D33946" i="7"/>
  <c r="D33945" i="7"/>
  <c r="D33944" i="7"/>
  <c r="D33943" i="7"/>
  <c r="D33942" i="7"/>
  <c r="D33941" i="7"/>
  <c r="D33940" i="7"/>
  <c r="D33939" i="7"/>
  <c r="D33938" i="7"/>
  <c r="D33937" i="7"/>
  <c r="D33936" i="7"/>
  <c r="D33935" i="7"/>
  <c r="D33934" i="7"/>
  <c r="D33933" i="7"/>
  <c r="D33932" i="7"/>
  <c r="D33931" i="7"/>
  <c r="D33930" i="7"/>
  <c r="D33929" i="7"/>
  <c r="D33928" i="7"/>
  <c r="D33927" i="7"/>
  <c r="D33926" i="7"/>
  <c r="D33925" i="7"/>
  <c r="D33924" i="7"/>
  <c r="D33923" i="7"/>
  <c r="D33922" i="7"/>
  <c r="D33921" i="7"/>
  <c r="D33920" i="7"/>
  <c r="D33919" i="7"/>
  <c r="D33918" i="7"/>
  <c r="D33917" i="7"/>
  <c r="D33916" i="7"/>
  <c r="D33915" i="7"/>
  <c r="D33914" i="7"/>
  <c r="D33913" i="7"/>
  <c r="D33912" i="7"/>
  <c r="D33911" i="7"/>
  <c r="D33910" i="7"/>
  <c r="D33909" i="7"/>
  <c r="D33908" i="7"/>
  <c r="D33907" i="7"/>
  <c r="D33906" i="7"/>
  <c r="D33905" i="7"/>
  <c r="D33904" i="7"/>
  <c r="D33903" i="7"/>
  <c r="D33902" i="7"/>
  <c r="D33901" i="7"/>
  <c r="D33900" i="7"/>
  <c r="D33899" i="7"/>
  <c r="D33898" i="7"/>
  <c r="D33897" i="7"/>
  <c r="D33896" i="7"/>
  <c r="D33895" i="7"/>
  <c r="D33894" i="7"/>
  <c r="D33893" i="7"/>
  <c r="D33892" i="7"/>
  <c r="D33891" i="7"/>
  <c r="D33890" i="7"/>
  <c r="D33889" i="7"/>
  <c r="D33888" i="7"/>
  <c r="D33887" i="7"/>
  <c r="D33886" i="7"/>
  <c r="D33885" i="7"/>
  <c r="D33884" i="7"/>
  <c r="D33883" i="7"/>
  <c r="D33882" i="7"/>
  <c r="D33881" i="7"/>
  <c r="D33880" i="7"/>
  <c r="D33879" i="7"/>
  <c r="D33878" i="7"/>
  <c r="D33877" i="7"/>
  <c r="D33876" i="7"/>
  <c r="D33875" i="7"/>
  <c r="D33874" i="7"/>
  <c r="D33873" i="7"/>
  <c r="D33872" i="7"/>
  <c r="D33871" i="7"/>
  <c r="D33870" i="7"/>
  <c r="D33869" i="7"/>
  <c r="D33868" i="7"/>
  <c r="D33867" i="7"/>
  <c r="D33866" i="7"/>
  <c r="D33865" i="7"/>
  <c r="D33864" i="7"/>
  <c r="D33863" i="7"/>
  <c r="D33862" i="7"/>
  <c r="D33861" i="7"/>
  <c r="D33860" i="7"/>
  <c r="D33859" i="7"/>
  <c r="D33858" i="7"/>
  <c r="D33857" i="7"/>
  <c r="D33856" i="7"/>
  <c r="D33855" i="7"/>
  <c r="D33854" i="7"/>
  <c r="D33853" i="7"/>
  <c r="D33852" i="7"/>
  <c r="D33851" i="7"/>
  <c r="D33850" i="7"/>
  <c r="D33849" i="7"/>
  <c r="D33848" i="7"/>
  <c r="D33847" i="7"/>
  <c r="D33846" i="7"/>
  <c r="D33845" i="7"/>
  <c r="D33844" i="7"/>
  <c r="D33843" i="7"/>
  <c r="D33842" i="7"/>
  <c r="D33841" i="7"/>
  <c r="D33840" i="7"/>
  <c r="D33839" i="7"/>
  <c r="D33838" i="7"/>
  <c r="D33837" i="7"/>
  <c r="D33836" i="7"/>
  <c r="D33835" i="7"/>
  <c r="D33834" i="7"/>
  <c r="D33833" i="7"/>
  <c r="D33832" i="7"/>
  <c r="D33831" i="7"/>
  <c r="D33830" i="7"/>
  <c r="D33829" i="7"/>
  <c r="D33828" i="7"/>
  <c r="D33827" i="7"/>
  <c r="D33826" i="7"/>
  <c r="D33825" i="7"/>
  <c r="D33824" i="7"/>
  <c r="D33823" i="7"/>
  <c r="D33822" i="7"/>
  <c r="D33821" i="7"/>
  <c r="D33820" i="7"/>
  <c r="D33819" i="7"/>
  <c r="D33818" i="7"/>
  <c r="D33817" i="7"/>
  <c r="D33816" i="7"/>
  <c r="D33815" i="7"/>
  <c r="D33814" i="7"/>
  <c r="D33813" i="7"/>
  <c r="D33812" i="7"/>
  <c r="D33811" i="7"/>
  <c r="D33810" i="7"/>
  <c r="D33809" i="7"/>
  <c r="D33808" i="7"/>
  <c r="D33807" i="7"/>
  <c r="D33806" i="7"/>
  <c r="D33805" i="7"/>
  <c r="D33804" i="7"/>
  <c r="D33803" i="7"/>
  <c r="D33802" i="7"/>
  <c r="D33801" i="7"/>
  <c r="D33800" i="7"/>
  <c r="D33799" i="7"/>
  <c r="D33798" i="7"/>
  <c r="D33797" i="7"/>
  <c r="D33796" i="7"/>
  <c r="D33795" i="7"/>
  <c r="D33794" i="7"/>
  <c r="D33793" i="7"/>
  <c r="D33792" i="7"/>
  <c r="D33791" i="7"/>
  <c r="D33790" i="7"/>
  <c r="D33789" i="7"/>
  <c r="D33788" i="7"/>
  <c r="D33787" i="7"/>
  <c r="D33786" i="7"/>
  <c r="D33785" i="7"/>
  <c r="D33784" i="7"/>
  <c r="D33783" i="7"/>
  <c r="D33782" i="7"/>
  <c r="D33781" i="7"/>
  <c r="D33780" i="7"/>
  <c r="D33779" i="7"/>
  <c r="D33778" i="7"/>
  <c r="D33777" i="7"/>
  <c r="D33776" i="7"/>
  <c r="D33775" i="7"/>
  <c r="D33774" i="7"/>
  <c r="D33773" i="7"/>
  <c r="D33772" i="7"/>
  <c r="D33771" i="7"/>
  <c r="D33770" i="7"/>
  <c r="D33769" i="7"/>
  <c r="D33768" i="7"/>
  <c r="D33767" i="7"/>
  <c r="D33766" i="7"/>
  <c r="D33765" i="7"/>
  <c r="D33764" i="7"/>
  <c r="D33763" i="7"/>
  <c r="D33762" i="7"/>
  <c r="D33761" i="7"/>
  <c r="D33760" i="7"/>
  <c r="D33759" i="7"/>
  <c r="D33758" i="7"/>
  <c r="D33757" i="7"/>
  <c r="D33756" i="7"/>
  <c r="D33755" i="7"/>
  <c r="D33754" i="7"/>
  <c r="D33753" i="7"/>
  <c r="D33752" i="7"/>
  <c r="D33751" i="7"/>
  <c r="D33750" i="7"/>
  <c r="D33749" i="7"/>
  <c r="D33748" i="7"/>
  <c r="D33747" i="7"/>
  <c r="D33746" i="7"/>
  <c r="D33745" i="7"/>
  <c r="D33744" i="7"/>
  <c r="D33743" i="7"/>
  <c r="D33742" i="7"/>
  <c r="D33741" i="7"/>
  <c r="D33740" i="7"/>
  <c r="D33739" i="7"/>
  <c r="D33738" i="7"/>
  <c r="D33737" i="7"/>
  <c r="D33736" i="7"/>
  <c r="D33735" i="7"/>
  <c r="D33734" i="7"/>
  <c r="D33733" i="7"/>
  <c r="D33732" i="7"/>
  <c r="D33731" i="7"/>
  <c r="D33730" i="7"/>
  <c r="D33729" i="7"/>
  <c r="D33728" i="7"/>
  <c r="D33727" i="7"/>
  <c r="D33726" i="7"/>
  <c r="D33725" i="7"/>
  <c r="D33724" i="7"/>
  <c r="D33723" i="7"/>
  <c r="D33722" i="7"/>
  <c r="D33721" i="7"/>
  <c r="D33720" i="7"/>
  <c r="D33719" i="7"/>
  <c r="D33718" i="7"/>
  <c r="D33717" i="7"/>
  <c r="D33716" i="7"/>
  <c r="D33715" i="7"/>
  <c r="D33714" i="7"/>
  <c r="D33713" i="7"/>
  <c r="D33712" i="7"/>
  <c r="D33711" i="7"/>
  <c r="D33710" i="7"/>
  <c r="D33709" i="7"/>
  <c r="D33708" i="7"/>
  <c r="D33707" i="7"/>
  <c r="D33706" i="7"/>
  <c r="D33705" i="7"/>
  <c r="D33704" i="7"/>
  <c r="D33703" i="7"/>
  <c r="D33702" i="7"/>
  <c r="D33701" i="7"/>
  <c r="D33700" i="7"/>
  <c r="D33699" i="7"/>
  <c r="D33698" i="7"/>
  <c r="D33697" i="7"/>
  <c r="D33696" i="7"/>
  <c r="D33695" i="7"/>
  <c r="D33694" i="7"/>
  <c r="D33693" i="7"/>
  <c r="D33692" i="7"/>
  <c r="D33691" i="7"/>
  <c r="D33690" i="7"/>
  <c r="D33689" i="7"/>
  <c r="D33688" i="7"/>
  <c r="D33687" i="7"/>
  <c r="D33686" i="7"/>
  <c r="D33685" i="7"/>
  <c r="D33684" i="7"/>
  <c r="D33683" i="7"/>
  <c r="D33682" i="7"/>
  <c r="D33681" i="7"/>
  <c r="D33680" i="7"/>
  <c r="D33679" i="7"/>
  <c r="D33678" i="7"/>
  <c r="D33677" i="7"/>
  <c r="D33676" i="7"/>
  <c r="D33675" i="7"/>
  <c r="D33674" i="7"/>
  <c r="D33673" i="7"/>
  <c r="D33672" i="7"/>
  <c r="D33671" i="7"/>
  <c r="D33670" i="7"/>
  <c r="D33669" i="7"/>
  <c r="D33668" i="7"/>
  <c r="D33667" i="7"/>
  <c r="D33666" i="7"/>
  <c r="D33665" i="7"/>
  <c r="D33664" i="7"/>
  <c r="D33663" i="7"/>
  <c r="D33662" i="7"/>
  <c r="D33661" i="7"/>
  <c r="D33660" i="7"/>
  <c r="D33659" i="7"/>
  <c r="D33658" i="7"/>
  <c r="D33657" i="7"/>
  <c r="D33656" i="7"/>
  <c r="D33655" i="7"/>
  <c r="D33654" i="7"/>
  <c r="D33653" i="7"/>
  <c r="D33652" i="7"/>
  <c r="D33651" i="7"/>
  <c r="D33650" i="7"/>
  <c r="D33649" i="7"/>
  <c r="D33648" i="7"/>
  <c r="D33647" i="7"/>
  <c r="D33646" i="7"/>
  <c r="D33645" i="7"/>
  <c r="D33644" i="7"/>
  <c r="D33643" i="7"/>
  <c r="D33642" i="7"/>
  <c r="D33641" i="7"/>
  <c r="D33640" i="7"/>
  <c r="D33639" i="7"/>
  <c r="D33638" i="7"/>
  <c r="D33637" i="7"/>
  <c r="D33636" i="7"/>
  <c r="D33635" i="7"/>
  <c r="D33634" i="7"/>
  <c r="D33633" i="7"/>
  <c r="D33632" i="7"/>
  <c r="D33631" i="7"/>
  <c r="D33630" i="7"/>
  <c r="D33629" i="7"/>
  <c r="D33628" i="7"/>
  <c r="D33627" i="7"/>
  <c r="D33626" i="7"/>
  <c r="D33625" i="7"/>
  <c r="D33624" i="7"/>
  <c r="D33623" i="7"/>
  <c r="D33622" i="7"/>
  <c r="D33621" i="7"/>
  <c r="D33620" i="7"/>
  <c r="D33619" i="7"/>
  <c r="D33618" i="7"/>
  <c r="D33617" i="7"/>
  <c r="D33616" i="7"/>
  <c r="D33615" i="7"/>
  <c r="D33614" i="7"/>
  <c r="D33613" i="7"/>
  <c r="D33612" i="7"/>
  <c r="D33611" i="7"/>
  <c r="D33610" i="7"/>
  <c r="D33609" i="7"/>
  <c r="D33608" i="7"/>
  <c r="D33607" i="7"/>
  <c r="D33606" i="7"/>
  <c r="D33605" i="7"/>
  <c r="D33604" i="7"/>
  <c r="D33603" i="7"/>
  <c r="D33602" i="7"/>
  <c r="D33601" i="7"/>
  <c r="D33600" i="7"/>
  <c r="D33599" i="7"/>
  <c r="D33598" i="7"/>
  <c r="D33597" i="7"/>
  <c r="D33596" i="7"/>
  <c r="D33595" i="7"/>
  <c r="D33594" i="7"/>
  <c r="D33593" i="7"/>
  <c r="D33592" i="7"/>
  <c r="D33591" i="7"/>
  <c r="D33590" i="7"/>
  <c r="D33589" i="7"/>
  <c r="D33588" i="7"/>
  <c r="D33587" i="7"/>
  <c r="D33586" i="7"/>
  <c r="D33585" i="7"/>
  <c r="D33584" i="7"/>
  <c r="D33583" i="7"/>
  <c r="D33582" i="7"/>
  <c r="D33581" i="7"/>
  <c r="D33580" i="7"/>
  <c r="D33579" i="7"/>
  <c r="D33578" i="7"/>
  <c r="D33577" i="7"/>
  <c r="D33576" i="7"/>
  <c r="D33575" i="7"/>
  <c r="D33574" i="7"/>
  <c r="D33573" i="7"/>
  <c r="D33572" i="7"/>
  <c r="D33571" i="7"/>
  <c r="D33570" i="7"/>
  <c r="D33569" i="7"/>
  <c r="D33568" i="7"/>
  <c r="D33567" i="7"/>
  <c r="D33566" i="7"/>
  <c r="D33565" i="7"/>
  <c r="D33564" i="7"/>
  <c r="D33563" i="7"/>
  <c r="D33562" i="7"/>
  <c r="D33561" i="7"/>
  <c r="D33560" i="7"/>
  <c r="D33559" i="7"/>
  <c r="D33558" i="7"/>
  <c r="D33557" i="7"/>
  <c r="D33556" i="7"/>
  <c r="D33555" i="7"/>
  <c r="D33554" i="7"/>
  <c r="D33553" i="7"/>
  <c r="D33552" i="7"/>
  <c r="D33551" i="7"/>
  <c r="D33550" i="7"/>
  <c r="D33549" i="7"/>
  <c r="D33548" i="7"/>
  <c r="D33547" i="7"/>
  <c r="D33546" i="7"/>
  <c r="D33545" i="7"/>
  <c r="D33544" i="7"/>
  <c r="D33543" i="7"/>
  <c r="D33542" i="7"/>
  <c r="D33541" i="7"/>
  <c r="D33540" i="7"/>
  <c r="D33539" i="7"/>
  <c r="D33538" i="7"/>
  <c r="D33537" i="7"/>
  <c r="D33536" i="7"/>
  <c r="D33535" i="7"/>
  <c r="D33534" i="7"/>
  <c r="D33533" i="7"/>
  <c r="D33532" i="7"/>
  <c r="D33531" i="7"/>
  <c r="D33530" i="7"/>
  <c r="D33529" i="7"/>
  <c r="D33528" i="7"/>
  <c r="D33527" i="7"/>
  <c r="D33526" i="7"/>
  <c r="D33525" i="7"/>
  <c r="D33524" i="7"/>
  <c r="D33523" i="7"/>
  <c r="D33522" i="7"/>
  <c r="D33521" i="7"/>
  <c r="D33520" i="7"/>
  <c r="D33519" i="7"/>
  <c r="D33518" i="7"/>
  <c r="D33517" i="7"/>
  <c r="D33516" i="7"/>
  <c r="D33515" i="7"/>
  <c r="D33514" i="7"/>
  <c r="D33513" i="7"/>
  <c r="D33512" i="7"/>
  <c r="D33511" i="7"/>
  <c r="D33510" i="7"/>
  <c r="D33509" i="7"/>
  <c r="D33508" i="7"/>
  <c r="D33507" i="7"/>
  <c r="D33506" i="7"/>
  <c r="D33505" i="7"/>
  <c r="D33504" i="7"/>
  <c r="D33503" i="7"/>
  <c r="D33502" i="7"/>
  <c r="D33501" i="7"/>
  <c r="D33500" i="7"/>
  <c r="D33499" i="7"/>
  <c r="D33498" i="7"/>
  <c r="D33497" i="7"/>
  <c r="D33496" i="7"/>
  <c r="D33495" i="7"/>
  <c r="D33494" i="7"/>
  <c r="D33493" i="7"/>
  <c r="D33492" i="7"/>
  <c r="D33491" i="7"/>
  <c r="D33490" i="7"/>
  <c r="D33489" i="7"/>
  <c r="D33488" i="7"/>
  <c r="D33487" i="7"/>
  <c r="D33486" i="7"/>
  <c r="D33485" i="7"/>
  <c r="D33484" i="7"/>
  <c r="D33483" i="7"/>
  <c r="D33482" i="7"/>
  <c r="D33481" i="7"/>
  <c r="D33480" i="7"/>
  <c r="D33479" i="7"/>
  <c r="D33478" i="7"/>
  <c r="D33477" i="7"/>
  <c r="D33476" i="7"/>
  <c r="D33475" i="7"/>
  <c r="D33474" i="7"/>
  <c r="D33473" i="7"/>
  <c r="D33472" i="7"/>
  <c r="D33471" i="7"/>
  <c r="D33470" i="7"/>
  <c r="D33469" i="7"/>
  <c r="D33468" i="7"/>
  <c r="D33467" i="7"/>
  <c r="D33466" i="7"/>
  <c r="D33465" i="7"/>
  <c r="D33464" i="7"/>
  <c r="D33463" i="7"/>
  <c r="D33462" i="7"/>
  <c r="D33461" i="7"/>
  <c r="D33460" i="7"/>
  <c r="D33459" i="7"/>
  <c r="D33458" i="7"/>
  <c r="D33457" i="7"/>
  <c r="D33456" i="7"/>
  <c r="D33455" i="7"/>
  <c r="D33454" i="7"/>
  <c r="D33453" i="7"/>
  <c r="D33452" i="7"/>
  <c r="D33451" i="7"/>
  <c r="D33450" i="7"/>
  <c r="D33449" i="7"/>
  <c r="D33448" i="7"/>
  <c r="D33447" i="7"/>
  <c r="D33446" i="7"/>
  <c r="D33445" i="7"/>
  <c r="D33444" i="7"/>
  <c r="D33443" i="7"/>
  <c r="D33442" i="7"/>
  <c r="D33441" i="7"/>
  <c r="D33440" i="7"/>
  <c r="D33439" i="7"/>
  <c r="D33438" i="7"/>
  <c r="D33437" i="7"/>
  <c r="D33436" i="7"/>
  <c r="D33435" i="7"/>
  <c r="D33434" i="7"/>
  <c r="D33433" i="7"/>
  <c r="D33432" i="7"/>
  <c r="D33431" i="7"/>
  <c r="D33430" i="7"/>
  <c r="D33429" i="7"/>
  <c r="D33428" i="7"/>
  <c r="D33427" i="7"/>
  <c r="D33426" i="7"/>
  <c r="D33425" i="7"/>
  <c r="D33424" i="7"/>
  <c r="D33423" i="7"/>
  <c r="D33422" i="7"/>
  <c r="D33421" i="7"/>
  <c r="D33420" i="7"/>
  <c r="D33419" i="7"/>
  <c r="D33418" i="7"/>
  <c r="D33417" i="7"/>
  <c r="D33416" i="7"/>
  <c r="D33415" i="7"/>
  <c r="D33414" i="7"/>
  <c r="D33413" i="7"/>
  <c r="D33412" i="7"/>
  <c r="D33411" i="7"/>
  <c r="D33410" i="7"/>
  <c r="D33409" i="7"/>
  <c r="D33408" i="7"/>
  <c r="D33407" i="7"/>
  <c r="D33406" i="7"/>
  <c r="D33405" i="7"/>
  <c r="D33404" i="7"/>
  <c r="D33403" i="7"/>
  <c r="D33402" i="7"/>
  <c r="D33401" i="7"/>
  <c r="D33400" i="7"/>
  <c r="D33399" i="7"/>
  <c r="D33398" i="7"/>
  <c r="D33397" i="7"/>
  <c r="D33396" i="7"/>
  <c r="D33395" i="7"/>
  <c r="D33394" i="7"/>
  <c r="D33393" i="7"/>
  <c r="D33392" i="7"/>
  <c r="D33391" i="7"/>
  <c r="D33390" i="7"/>
  <c r="D33389" i="7"/>
  <c r="D33388" i="7"/>
  <c r="D33387" i="7"/>
  <c r="D33386" i="7"/>
  <c r="D33385" i="7"/>
  <c r="D33384" i="7"/>
  <c r="D33383" i="7"/>
  <c r="D33382" i="7"/>
  <c r="D33381" i="7"/>
  <c r="D33380" i="7"/>
  <c r="D33379" i="7"/>
  <c r="D33378" i="7"/>
  <c r="D33377" i="7"/>
  <c r="D33376" i="7"/>
  <c r="D33375" i="7"/>
  <c r="D33374" i="7"/>
  <c r="D33373" i="7"/>
  <c r="D33372" i="7"/>
  <c r="D33371" i="7"/>
  <c r="D33370" i="7"/>
  <c r="D33369" i="7"/>
  <c r="D33368" i="7"/>
  <c r="D33367" i="7"/>
  <c r="D33366" i="7"/>
  <c r="D33365" i="7"/>
  <c r="D33364" i="7"/>
  <c r="D33363" i="7"/>
  <c r="D33362" i="7"/>
  <c r="D33361" i="7"/>
  <c r="D33360" i="7"/>
  <c r="D33359" i="7"/>
  <c r="D33358" i="7"/>
  <c r="D33357" i="7"/>
  <c r="D33356" i="7"/>
  <c r="D33355" i="7"/>
  <c r="D33354" i="7"/>
  <c r="D33353" i="7"/>
  <c r="D33352" i="7"/>
  <c r="D33351" i="7"/>
  <c r="D33350" i="7"/>
  <c r="D33349" i="7"/>
  <c r="D33348" i="7"/>
  <c r="D33347" i="7"/>
  <c r="D33346" i="7"/>
  <c r="D33345" i="7"/>
  <c r="D33344" i="7"/>
  <c r="D33343" i="7"/>
  <c r="D33342" i="7"/>
  <c r="D33341" i="7"/>
  <c r="D33340" i="7"/>
  <c r="D33339" i="7"/>
  <c r="D33338" i="7"/>
  <c r="D33337" i="7"/>
  <c r="D33336" i="7"/>
  <c r="D33335" i="7"/>
  <c r="D33334" i="7"/>
  <c r="D33333" i="7"/>
  <c r="D33332" i="7"/>
  <c r="D33331" i="7"/>
  <c r="D33330" i="7"/>
  <c r="D33329" i="7"/>
  <c r="D33328" i="7"/>
  <c r="D33327" i="7"/>
  <c r="D33326" i="7"/>
  <c r="D33325" i="7"/>
  <c r="D33324" i="7"/>
  <c r="D33323" i="7"/>
  <c r="D33322" i="7"/>
  <c r="D33321" i="7"/>
  <c r="D33320" i="7"/>
  <c r="D33319" i="7"/>
  <c r="D33318" i="7"/>
  <c r="D33317" i="7"/>
  <c r="D33316" i="7"/>
  <c r="D33315" i="7"/>
  <c r="D33314" i="7"/>
  <c r="D33313" i="7"/>
  <c r="D33312" i="7"/>
  <c r="D33311" i="7"/>
  <c r="D33310" i="7"/>
  <c r="D33309" i="7"/>
  <c r="D33308" i="7"/>
  <c r="D33307" i="7"/>
  <c r="D33306" i="7"/>
  <c r="D33305" i="7"/>
  <c r="D33304" i="7"/>
  <c r="D33303" i="7"/>
  <c r="D33302" i="7"/>
  <c r="D33301" i="7"/>
  <c r="D33300" i="7"/>
  <c r="D33299" i="7"/>
  <c r="D33298" i="7"/>
  <c r="D33297" i="7"/>
  <c r="D33296" i="7"/>
  <c r="D33295" i="7"/>
  <c r="D33294" i="7"/>
  <c r="D33293" i="7"/>
  <c r="D33292" i="7"/>
  <c r="D33291" i="7"/>
  <c r="D33290" i="7"/>
  <c r="D33289" i="7"/>
  <c r="D33288" i="7"/>
  <c r="D33287" i="7"/>
  <c r="D33286" i="7"/>
  <c r="D33285" i="7"/>
  <c r="D33284" i="7"/>
  <c r="D33283" i="7"/>
  <c r="D33282" i="7"/>
  <c r="D33281" i="7"/>
  <c r="D33280" i="7"/>
  <c r="D33279" i="7"/>
  <c r="D33278" i="7"/>
  <c r="D33277" i="7"/>
  <c r="D33276" i="7"/>
  <c r="D33275" i="7"/>
  <c r="D33274" i="7"/>
  <c r="D33273" i="7"/>
  <c r="D33272" i="7"/>
  <c r="D33271" i="7"/>
  <c r="D33270" i="7"/>
  <c r="D33269" i="7"/>
  <c r="D33268" i="7"/>
  <c r="D33267" i="7"/>
  <c r="D33266" i="7"/>
  <c r="D33265" i="7"/>
  <c r="D33264" i="7"/>
  <c r="D33263" i="7"/>
  <c r="D33262" i="7"/>
  <c r="D33261" i="7"/>
  <c r="D33260" i="7"/>
  <c r="D33259" i="7"/>
  <c r="D33258" i="7"/>
  <c r="D33257" i="7"/>
  <c r="D33256" i="7"/>
  <c r="D33255" i="7"/>
  <c r="D33254" i="7"/>
  <c r="D33253" i="7"/>
  <c r="D33252" i="7"/>
  <c r="D33251" i="7"/>
  <c r="D33250" i="7"/>
  <c r="D33249" i="7"/>
  <c r="D33248" i="7"/>
  <c r="D33247" i="7"/>
  <c r="D33246" i="7"/>
  <c r="D33245" i="7"/>
  <c r="D33244" i="7"/>
  <c r="D33243" i="7"/>
  <c r="D33242" i="7"/>
  <c r="D33241" i="7"/>
  <c r="D33240" i="7"/>
  <c r="D33239" i="7"/>
  <c r="D33238" i="7"/>
  <c r="D33237" i="7"/>
  <c r="D33236" i="7"/>
  <c r="D33235" i="7"/>
  <c r="D33234" i="7"/>
  <c r="D33233" i="7"/>
  <c r="D33232" i="7"/>
  <c r="D33231" i="7"/>
  <c r="D33230" i="7"/>
  <c r="D33229" i="7"/>
  <c r="D33228" i="7"/>
  <c r="D33227" i="7"/>
  <c r="D33226" i="7"/>
  <c r="D33225" i="7"/>
  <c r="D33224" i="7"/>
  <c r="D33223" i="7"/>
  <c r="D33222" i="7"/>
  <c r="D33221" i="7"/>
  <c r="D33220" i="7"/>
  <c r="D33219" i="7"/>
  <c r="D33218" i="7"/>
  <c r="D33217" i="7"/>
  <c r="D33216" i="7"/>
  <c r="D33215" i="7"/>
  <c r="D33214" i="7"/>
  <c r="D33213" i="7"/>
  <c r="D33212" i="7"/>
  <c r="D33211" i="7"/>
  <c r="D33210" i="7"/>
  <c r="D33209" i="7"/>
  <c r="D33208" i="7"/>
  <c r="D33207" i="7"/>
  <c r="D33206" i="7"/>
  <c r="D33205" i="7"/>
  <c r="D33204" i="7"/>
  <c r="D33203" i="7"/>
  <c r="D33202" i="7"/>
  <c r="D33201" i="7"/>
  <c r="D33200" i="7"/>
  <c r="D33199" i="7"/>
  <c r="D33198" i="7"/>
  <c r="D33197" i="7"/>
  <c r="D33196" i="7"/>
  <c r="D33195" i="7"/>
  <c r="D33194" i="7"/>
  <c r="D33193" i="7"/>
  <c r="D33192" i="7"/>
  <c r="D33191" i="7"/>
  <c r="D33190" i="7"/>
  <c r="D33189" i="7"/>
  <c r="D33188" i="7"/>
  <c r="D33187" i="7"/>
  <c r="D33186" i="7"/>
  <c r="D33185" i="7"/>
  <c r="D33184" i="7"/>
  <c r="D33183" i="7"/>
  <c r="D33182" i="7"/>
  <c r="D33181" i="7"/>
  <c r="D33180" i="7"/>
  <c r="D33179" i="7"/>
  <c r="D33178" i="7"/>
  <c r="D33177" i="7"/>
  <c r="D33176" i="7"/>
  <c r="D33175" i="7"/>
  <c r="D33174" i="7"/>
  <c r="D33173" i="7"/>
  <c r="D33172" i="7"/>
  <c r="D33171" i="7"/>
  <c r="D33170" i="7"/>
  <c r="D33169" i="7"/>
  <c r="D33168" i="7"/>
  <c r="D33167" i="7"/>
  <c r="D33166" i="7"/>
  <c r="D33165" i="7"/>
  <c r="D33164" i="7"/>
  <c r="D33163" i="7"/>
  <c r="D33162" i="7"/>
  <c r="D33161" i="7"/>
  <c r="D33160" i="7"/>
  <c r="D33159" i="7"/>
  <c r="D33158" i="7"/>
  <c r="D33157" i="7"/>
  <c r="D33156" i="7"/>
  <c r="D33155" i="7"/>
  <c r="D33154" i="7"/>
  <c r="D33153" i="7"/>
  <c r="D33152" i="7"/>
  <c r="D33151" i="7"/>
  <c r="D33150" i="7"/>
  <c r="D33149" i="7"/>
  <c r="D33148" i="7"/>
  <c r="D33147" i="7"/>
  <c r="D33146" i="7"/>
  <c r="D33145" i="7"/>
  <c r="D33144" i="7"/>
  <c r="D33143" i="7"/>
  <c r="D33142" i="7"/>
  <c r="D33141" i="7"/>
  <c r="D33140" i="7"/>
  <c r="D33139" i="7"/>
  <c r="D33138" i="7"/>
  <c r="D33137" i="7"/>
  <c r="D33136" i="7"/>
  <c r="D33135" i="7"/>
  <c r="D33134" i="7"/>
  <c r="D33133" i="7"/>
  <c r="D33132" i="7"/>
  <c r="D33131" i="7"/>
  <c r="D33130" i="7"/>
  <c r="D33129" i="7"/>
  <c r="D33128" i="7"/>
  <c r="D33127" i="7"/>
  <c r="D33126" i="7"/>
  <c r="D33125" i="7"/>
  <c r="D33124" i="7"/>
  <c r="D33123" i="7"/>
  <c r="D33122" i="7"/>
  <c r="D33121" i="7"/>
  <c r="D33120" i="7"/>
  <c r="D33119" i="7"/>
  <c r="D33118" i="7"/>
  <c r="D33117" i="7"/>
  <c r="D33116" i="7"/>
  <c r="D33115" i="7"/>
  <c r="D33114" i="7"/>
  <c r="D33113" i="7"/>
  <c r="D33112" i="7"/>
  <c r="D33111" i="7"/>
  <c r="D33110" i="7"/>
  <c r="D33109" i="7"/>
  <c r="D33108" i="7"/>
  <c r="D33107" i="7"/>
  <c r="D33106" i="7"/>
  <c r="D33105" i="7"/>
  <c r="D33104" i="7"/>
  <c r="D33103" i="7"/>
  <c r="D33102" i="7"/>
  <c r="D33101" i="7"/>
  <c r="D33100" i="7"/>
  <c r="D33099" i="7"/>
  <c r="D33098" i="7"/>
  <c r="D33097" i="7"/>
  <c r="D33096" i="7"/>
  <c r="D33095" i="7"/>
  <c r="D33094" i="7"/>
  <c r="D33093" i="7"/>
  <c r="D33092" i="7"/>
  <c r="D33091" i="7"/>
  <c r="D33090" i="7"/>
  <c r="D33089" i="7"/>
  <c r="D33088" i="7"/>
  <c r="D33087" i="7"/>
  <c r="D33086" i="7"/>
  <c r="D33085" i="7"/>
  <c r="D33084" i="7"/>
  <c r="D33083" i="7"/>
  <c r="D33082" i="7"/>
  <c r="D33081" i="7"/>
  <c r="D33080" i="7"/>
  <c r="D33079" i="7"/>
  <c r="D33078" i="7"/>
  <c r="D33077" i="7"/>
  <c r="D33076" i="7"/>
  <c r="D33075" i="7"/>
  <c r="D33074" i="7"/>
  <c r="D33073" i="7"/>
  <c r="D33072" i="7"/>
  <c r="D33071" i="7"/>
  <c r="D33070" i="7"/>
  <c r="D33069" i="7"/>
  <c r="D33068" i="7"/>
  <c r="D33067" i="7"/>
  <c r="D33066" i="7"/>
  <c r="D33065" i="7"/>
  <c r="D33064" i="7"/>
  <c r="D33063" i="7"/>
  <c r="D33062" i="7"/>
  <c r="D33061" i="7"/>
  <c r="D33060" i="7"/>
  <c r="D33059" i="7"/>
  <c r="D33058" i="7"/>
  <c r="D33057" i="7"/>
  <c r="D33056" i="7"/>
  <c r="D33055" i="7"/>
  <c r="D33054" i="7"/>
  <c r="D33053" i="7"/>
  <c r="D33052" i="7"/>
  <c r="D33051" i="7"/>
  <c r="D33050" i="7"/>
  <c r="D33049" i="7"/>
  <c r="D33048" i="7"/>
  <c r="D33047" i="7"/>
  <c r="D33046" i="7"/>
  <c r="D33045" i="7"/>
  <c r="D33044" i="7"/>
  <c r="D33043" i="7"/>
  <c r="D33042" i="7"/>
  <c r="D33041" i="7"/>
  <c r="D33040" i="7"/>
  <c r="D33039" i="7"/>
  <c r="D33038" i="7"/>
  <c r="D33037" i="7"/>
  <c r="D33036" i="7"/>
  <c r="D33035" i="7"/>
  <c r="D33034" i="7"/>
  <c r="D33033" i="7"/>
  <c r="D33032" i="7"/>
  <c r="D33031" i="7"/>
  <c r="D33030" i="7"/>
  <c r="D33029" i="7"/>
  <c r="D33028" i="7"/>
  <c r="D33027" i="7"/>
  <c r="D33026" i="7"/>
  <c r="D33025" i="7"/>
  <c r="D33024" i="7"/>
  <c r="D33023" i="7"/>
  <c r="D33022" i="7"/>
  <c r="D33021" i="7"/>
  <c r="D33020" i="7"/>
  <c r="D33019" i="7"/>
  <c r="D33018" i="7"/>
  <c r="D33017" i="7"/>
  <c r="D33016" i="7"/>
  <c r="D33015" i="7"/>
  <c r="D33014" i="7"/>
  <c r="D33013" i="7"/>
  <c r="D33012" i="7"/>
  <c r="D33011" i="7"/>
  <c r="D33010" i="7"/>
  <c r="D33009" i="7"/>
  <c r="D33008" i="7"/>
  <c r="D33007" i="7"/>
  <c r="D33006" i="7"/>
  <c r="D33005" i="7"/>
  <c r="D33004" i="7"/>
  <c r="D33003" i="7"/>
  <c r="D33002" i="7"/>
  <c r="D33001" i="7"/>
  <c r="D33000" i="7"/>
  <c r="D32999" i="7"/>
  <c r="D32998" i="7"/>
  <c r="D32997" i="7"/>
  <c r="D32996" i="7"/>
  <c r="D32995" i="7"/>
  <c r="D32994" i="7"/>
  <c r="D32993" i="7"/>
  <c r="D32992" i="7"/>
  <c r="D32991" i="7"/>
  <c r="D32990" i="7"/>
  <c r="D32989" i="7"/>
  <c r="D32988" i="7"/>
  <c r="D32987" i="7"/>
  <c r="D32986" i="7"/>
  <c r="D32985" i="7"/>
  <c r="D32984" i="7"/>
  <c r="D32983" i="7"/>
  <c r="D32982" i="7"/>
  <c r="D32981" i="7"/>
  <c r="D32980" i="7"/>
  <c r="D32979" i="7"/>
  <c r="D32978" i="7"/>
  <c r="D32977" i="7"/>
  <c r="D32976" i="7"/>
  <c r="D32975" i="7"/>
  <c r="D32974" i="7"/>
  <c r="D32973" i="7"/>
  <c r="D32972" i="7"/>
  <c r="D32971" i="7"/>
  <c r="D32970" i="7"/>
  <c r="D32969" i="7"/>
  <c r="D32968" i="7"/>
  <c r="D32967" i="7"/>
  <c r="D32966" i="7"/>
  <c r="D32965" i="7"/>
  <c r="D32964" i="7"/>
  <c r="D32963" i="7"/>
  <c r="D32962" i="7"/>
  <c r="D32961" i="7"/>
  <c r="D32960" i="7"/>
  <c r="D32959" i="7"/>
  <c r="D32958" i="7"/>
  <c r="D32957" i="7"/>
  <c r="D32956" i="7"/>
  <c r="D32955" i="7"/>
  <c r="D32954" i="7"/>
  <c r="D32953" i="7"/>
  <c r="D32952" i="7"/>
  <c r="D32951" i="7"/>
  <c r="D32950" i="7"/>
  <c r="D32949" i="7"/>
  <c r="D32948" i="7"/>
  <c r="D32947" i="7"/>
  <c r="D32946" i="7"/>
  <c r="D32945" i="7"/>
  <c r="D32944" i="7"/>
  <c r="D32943" i="7"/>
  <c r="D32942" i="7"/>
  <c r="D32941" i="7"/>
  <c r="D32940" i="7"/>
  <c r="D32939" i="7"/>
  <c r="D32938" i="7"/>
  <c r="D32937" i="7"/>
  <c r="D32936" i="7"/>
  <c r="D32935" i="7"/>
  <c r="D32934" i="7"/>
  <c r="D32933" i="7"/>
  <c r="D32932" i="7"/>
  <c r="D32931" i="7"/>
  <c r="D32930" i="7"/>
  <c r="D32929" i="7"/>
  <c r="D32928" i="7"/>
  <c r="D32927" i="7"/>
  <c r="D32926" i="7"/>
  <c r="D32925" i="7"/>
  <c r="D32924" i="7"/>
  <c r="D32923" i="7"/>
  <c r="D32922" i="7"/>
  <c r="D32921" i="7"/>
  <c r="D32920" i="7"/>
  <c r="D32919" i="7"/>
  <c r="D32918" i="7"/>
  <c r="D32917" i="7"/>
  <c r="D32916" i="7"/>
  <c r="D32915" i="7"/>
  <c r="D32914" i="7"/>
  <c r="D32913" i="7"/>
  <c r="D32912" i="7"/>
  <c r="D32911" i="7"/>
  <c r="D32910" i="7"/>
  <c r="D32909" i="7"/>
  <c r="D32908" i="7"/>
  <c r="D32907" i="7"/>
  <c r="D32906" i="7"/>
  <c r="D32905" i="7"/>
  <c r="D32904" i="7"/>
  <c r="D32903" i="7"/>
  <c r="D32902" i="7"/>
  <c r="D32901" i="7"/>
  <c r="D32900" i="7"/>
  <c r="D32899" i="7"/>
  <c r="D32898" i="7"/>
  <c r="D32897" i="7"/>
  <c r="D32896" i="7"/>
  <c r="D32895" i="7"/>
  <c r="D32894" i="7"/>
  <c r="D32893" i="7"/>
  <c r="D32892" i="7"/>
  <c r="D32891" i="7"/>
  <c r="D32890" i="7"/>
  <c r="D32889" i="7"/>
  <c r="D32888" i="7"/>
  <c r="D32887" i="7"/>
  <c r="D32886" i="7"/>
  <c r="D32885" i="7"/>
  <c r="D32884" i="7"/>
  <c r="D32883" i="7"/>
  <c r="D32882" i="7"/>
  <c r="D32881" i="7"/>
  <c r="D32880" i="7"/>
  <c r="D32879" i="7"/>
  <c r="D32878" i="7"/>
  <c r="D32877" i="7"/>
  <c r="D32876" i="7"/>
  <c r="D32875" i="7"/>
  <c r="D32874" i="7"/>
  <c r="D32873" i="7"/>
  <c r="D32872" i="7"/>
  <c r="D32871" i="7"/>
  <c r="D32870" i="7"/>
  <c r="D32869" i="7"/>
  <c r="D32868" i="7"/>
  <c r="D32867" i="7"/>
  <c r="D32866" i="7"/>
  <c r="D32865" i="7"/>
  <c r="D32864" i="7"/>
  <c r="D32863" i="7"/>
  <c r="D32862" i="7"/>
  <c r="D32861" i="7"/>
  <c r="D32860" i="7"/>
  <c r="D32859" i="7"/>
  <c r="D32858" i="7"/>
  <c r="D32857" i="7"/>
  <c r="D32856" i="7"/>
  <c r="D32855" i="7"/>
  <c r="D32854" i="7"/>
  <c r="D32853" i="7"/>
  <c r="D32852" i="7"/>
  <c r="D32851" i="7"/>
  <c r="D32850" i="7"/>
  <c r="D32849" i="7"/>
  <c r="D32848" i="7"/>
  <c r="D32847" i="7"/>
  <c r="D32846" i="7"/>
  <c r="D32845" i="7"/>
  <c r="D32844" i="7"/>
  <c r="D32843" i="7"/>
  <c r="D32842" i="7"/>
  <c r="D32841" i="7"/>
  <c r="D32840" i="7"/>
  <c r="D32839" i="7"/>
  <c r="D32838" i="7"/>
  <c r="D32837" i="7"/>
  <c r="D32836" i="7"/>
  <c r="D32835" i="7"/>
  <c r="D32834" i="7"/>
  <c r="D32833" i="7"/>
  <c r="D32832" i="7"/>
  <c r="D32831" i="7"/>
  <c r="D32830" i="7"/>
  <c r="D32829" i="7"/>
  <c r="D32828" i="7"/>
  <c r="D32827" i="7"/>
  <c r="D32826" i="7"/>
  <c r="D32825" i="7"/>
  <c r="D32824" i="7"/>
  <c r="D32823" i="7"/>
  <c r="D32822" i="7"/>
  <c r="D32821" i="7"/>
  <c r="D32820" i="7"/>
  <c r="D32819" i="7"/>
  <c r="D32818" i="7"/>
  <c r="D32817" i="7"/>
  <c r="D32816" i="7"/>
  <c r="D32815" i="7"/>
  <c r="D32814" i="7"/>
  <c r="D32813" i="7"/>
  <c r="D32812" i="7"/>
  <c r="D32811" i="7"/>
  <c r="D32810" i="7"/>
  <c r="D32809" i="7"/>
  <c r="D32808" i="7"/>
  <c r="D32807" i="7"/>
  <c r="D32806" i="7"/>
  <c r="D32805" i="7"/>
  <c r="D32804" i="7"/>
  <c r="D32803" i="7"/>
  <c r="D32802" i="7"/>
  <c r="D32801" i="7"/>
  <c r="D32800" i="7"/>
  <c r="D32799" i="7"/>
  <c r="D32798" i="7"/>
  <c r="D32797" i="7"/>
  <c r="D32796" i="7"/>
  <c r="D32795" i="7"/>
  <c r="D32794" i="7"/>
  <c r="D32793" i="7"/>
  <c r="D32792" i="7"/>
  <c r="D32791" i="7"/>
  <c r="D32790" i="7"/>
  <c r="D32789" i="7"/>
  <c r="D32788" i="7"/>
  <c r="D32787" i="7"/>
  <c r="D32786" i="7"/>
  <c r="D32785" i="7"/>
  <c r="D32784" i="7"/>
  <c r="D32783" i="7"/>
  <c r="D32782" i="7"/>
  <c r="D32781" i="7"/>
  <c r="D32780" i="7"/>
  <c r="D32779" i="7"/>
  <c r="D32778" i="7"/>
  <c r="D32777" i="7"/>
  <c r="D32776" i="7"/>
  <c r="D32775" i="7"/>
  <c r="D32774" i="7"/>
  <c r="D32773" i="7"/>
  <c r="D32772" i="7"/>
  <c r="D32771" i="7"/>
  <c r="D32770" i="7"/>
  <c r="D32769" i="7"/>
  <c r="D32768" i="7"/>
  <c r="D32767" i="7"/>
  <c r="D32766" i="7"/>
  <c r="D32765" i="7"/>
  <c r="D32764" i="7"/>
  <c r="D32763" i="7"/>
  <c r="D32762" i="7"/>
  <c r="D32761" i="7"/>
  <c r="D32760" i="7"/>
  <c r="D32759" i="7"/>
  <c r="D32758" i="7"/>
  <c r="D32757" i="7"/>
  <c r="D32756" i="7"/>
  <c r="D32755" i="7"/>
  <c r="D32754" i="7"/>
  <c r="D32753" i="7"/>
  <c r="D32752" i="7"/>
  <c r="D32751" i="7"/>
  <c r="D32750" i="7"/>
  <c r="D32749" i="7"/>
  <c r="D32748" i="7"/>
  <c r="D32747" i="7"/>
  <c r="D32746" i="7"/>
  <c r="D32745" i="7"/>
  <c r="D32744" i="7"/>
  <c r="D32743" i="7"/>
  <c r="D32742" i="7"/>
  <c r="D32741" i="7"/>
  <c r="D32740" i="7"/>
  <c r="D32739" i="7"/>
  <c r="D32738" i="7"/>
  <c r="D32737" i="7"/>
  <c r="D32736" i="7"/>
  <c r="D32735" i="7"/>
  <c r="D32734" i="7"/>
  <c r="D32733" i="7"/>
  <c r="D32732" i="7"/>
  <c r="D32731" i="7"/>
  <c r="D32730" i="7"/>
  <c r="D32729" i="7"/>
  <c r="D32728" i="7"/>
  <c r="D32727" i="7"/>
  <c r="D32726" i="7"/>
  <c r="D32725" i="7"/>
  <c r="D32724" i="7"/>
  <c r="D32723" i="7"/>
  <c r="D32722" i="7"/>
  <c r="D32721" i="7"/>
  <c r="D32720" i="7"/>
  <c r="D32719" i="7"/>
  <c r="D32718" i="7"/>
  <c r="D32717" i="7"/>
  <c r="D32716" i="7"/>
  <c r="D32715" i="7"/>
  <c r="D32714" i="7"/>
  <c r="D32713" i="7"/>
  <c r="D32712" i="7"/>
  <c r="D32711" i="7"/>
  <c r="D32710" i="7"/>
  <c r="D32709" i="7"/>
  <c r="D32708" i="7"/>
  <c r="D32707" i="7"/>
  <c r="D32706" i="7"/>
  <c r="D32705" i="7"/>
  <c r="D32704" i="7"/>
  <c r="D32703" i="7"/>
  <c r="D32702" i="7"/>
  <c r="D32701" i="7"/>
  <c r="D32700" i="7"/>
  <c r="D32699" i="7"/>
  <c r="D32698" i="7"/>
  <c r="D32697" i="7"/>
  <c r="D32696" i="7"/>
  <c r="D32695" i="7"/>
  <c r="D32694" i="7"/>
  <c r="D32693" i="7"/>
  <c r="D32692" i="7"/>
  <c r="D32691" i="7"/>
  <c r="D32690" i="7"/>
  <c r="D32689" i="7"/>
  <c r="D32688" i="7"/>
  <c r="D32687" i="7"/>
  <c r="D32686" i="7"/>
  <c r="D32685" i="7"/>
  <c r="D32684" i="7"/>
  <c r="D32683" i="7"/>
  <c r="D32682" i="7"/>
  <c r="D32681" i="7"/>
  <c r="D32680" i="7"/>
  <c r="D32679" i="7"/>
  <c r="D32678" i="7"/>
  <c r="D32677" i="7"/>
  <c r="D32676" i="7"/>
  <c r="D32675" i="7"/>
  <c r="D32674" i="7"/>
  <c r="D32673" i="7"/>
  <c r="D32672" i="7"/>
  <c r="D32671" i="7"/>
  <c r="D32670" i="7"/>
  <c r="D32669" i="7"/>
  <c r="D32668" i="7"/>
  <c r="D32667" i="7"/>
  <c r="D32666" i="7"/>
  <c r="D32665" i="7"/>
  <c r="D32664" i="7"/>
  <c r="D32663" i="7"/>
  <c r="D32662" i="7"/>
  <c r="D32661" i="7"/>
  <c r="D32660" i="7"/>
  <c r="D32659" i="7"/>
  <c r="D32658" i="7"/>
  <c r="D32657" i="7"/>
  <c r="D32656" i="7"/>
  <c r="D32655" i="7"/>
  <c r="D32654" i="7"/>
  <c r="D32653" i="7"/>
  <c r="D32652" i="7"/>
  <c r="D32651" i="7"/>
  <c r="D32650" i="7"/>
  <c r="D32649" i="7"/>
  <c r="D32648" i="7"/>
  <c r="D32647" i="7"/>
  <c r="D32646" i="7"/>
  <c r="D32645" i="7"/>
  <c r="D32644" i="7"/>
  <c r="D32643" i="7"/>
  <c r="D32642" i="7"/>
  <c r="D32641" i="7"/>
  <c r="D32640" i="7"/>
  <c r="D32639" i="7"/>
  <c r="D32638" i="7"/>
  <c r="D32637" i="7"/>
  <c r="D32636" i="7"/>
  <c r="D32635" i="7"/>
  <c r="D32634" i="7"/>
  <c r="D32633" i="7"/>
  <c r="D32632" i="7"/>
  <c r="D32631" i="7"/>
  <c r="D32630" i="7"/>
  <c r="D32629" i="7"/>
  <c r="D32628" i="7"/>
  <c r="D32627" i="7"/>
  <c r="D32626" i="7"/>
  <c r="D32625" i="7"/>
  <c r="D32624" i="7"/>
  <c r="D32623" i="7"/>
  <c r="D32622" i="7"/>
  <c r="D32621" i="7"/>
  <c r="D32620" i="7"/>
  <c r="D32619" i="7"/>
  <c r="D32618" i="7"/>
  <c r="D32617" i="7"/>
  <c r="D32616" i="7"/>
  <c r="D32615" i="7"/>
  <c r="D32614" i="7"/>
  <c r="D32613" i="7"/>
  <c r="D32612" i="7"/>
  <c r="D32611" i="7"/>
  <c r="D32610" i="7"/>
  <c r="D32609" i="7"/>
  <c r="D32608" i="7"/>
  <c r="D32607" i="7"/>
  <c r="D32606" i="7"/>
  <c r="D32605" i="7"/>
  <c r="D32604" i="7"/>
  <c r="D32603" i="7"/>
  <c r="D32602" i="7"/>
  <c r="D32601" i="7"/>
  <c r="D32600" i="7"/>
  <c r="D32599" i="7"/>
  <c r="D32598" i="7"/>
  <c r="D32597" i="7"/>
  <c r="D32596" i="7"/>
  <c r="D32595" i="7"/>
  <c r="D32594" i="7"/>
  <c r="D32593" i="7"/>
  <c r="D32592" i="7"/>
  <c r="D32591" i="7"/>
  <c r="D32590" i="7"/>
  <c r="D32589" i="7"/>
  <c r="D32588" i="7"/>
  <c r="D32587" i="7"/>
  <c r="D32586" i="7"/>
  <c r="D32585" i="7"/>
  <c r="D32584" i="7"/>
  <c r="D32583" i="7"/>
  <c r="D32582" i="7"/>
  <c r="D32581" i="7"/>
  <c r="D32580" i="7"/>
  <c r="D32579" i="7"/>
  <c r="D32578" i="7"/>
  <c r="D32577" i="7"/>
  <c r="D32576" i="7"/>
  <c r="D32575" i="7"/>
  <c r="D32574" i="7"/>
  <c r="D32573" i="7"/>
  <c r="D32572" i="7"/>
  <c r="D32571" i="7"/>
  <c r="D32570" i="7"/>
  <c r="D32569" i="7"/>
  <c r="D32568" i="7"/>
  <c r="D32567" i="7"/>
  <c r="D32566" i="7"/>
  <c r="D32565" i="7"/>
  <c r="D32564" i="7"/>
  <c r="D32563" i="7"/>
  <c r="D32562" i="7"/>
  <c r="D32561" i="7"/>
  <c r="D32560" i="7"/>
  <c r="D32559" i="7"/>
  <c r="D32558" i="7"/>
  <c r="D32557" i="7"/>
  <c r="D32556" i="7"/>
  <c r="D32555" i="7"/>
  <c r="D32554" i="7"/>
  <c r="D32553" i="7"/>
  <c r="D32552" i="7"/>
  <c r="D32551" i="7"/>
  <c r="D32550" i="7"/>
  <c r="D32549" i="7"/>
  <c r="D32548" i="7"/>
  <c r="D32547" i="7"/>
  <c r="D32546" i="7"/>
  <c r="D32545" i="7"/>
  <c r="D32544" i="7"/>
  <c r="D32543" i="7"/>
  <c r="D32542" i="7"/>
  <c r="D32541" i="7"/>
  <c r="D32540" i="7"/>
  <c r="D32539" i="7"/>
  <c r="D32538" i="7"/>
  <c r="D32537" i="7"/>
  <c r="D32536" i="7"/>
  <c r="D32535" i="7"/>
  <c r="D32534" i="7"/>
  <c r="D32533" i="7"/>
  <c r="D32532" i="7"/>
  <c r="D32531" i="7"/>
  <c r="D32530" i="7"/>
  <c r="D32529" i="7"/>
  <c r="D32528" i="7"/>
  <c r="D32527" i="7"/>
  <c r="D32526" i="7"/>
  <c r="D32525" i="7"/>
  <c r="D32524" i="7"/>
  <c r="D32523" i="7"/>
  <c r="D32522" i="7"/>
  <c r="D32521" i="7"/>
  <c r="D32520" i="7"/>
  <c r="D32519" i="7"/>
  <c r="D32518" i="7"/>
  <c r="D32517" i="7"/>
  <c r="D32516" i="7"/>
  <c r="D32515" i="7"/>
  <c r="D32514" i="7"/>
  <c r="D32513" i="7"/>
  <c r="D32512" i="7"/>
  <c r="D32511" i="7"/>
  <c r="D32510" i="7"/>
  <c r="D32509" i="7"/>
  <c r="D32508" i="7"/>
  <c r="D32507" i="7"/>
  <c r="D32506" i="7"/>
  <c r="D32505" i="7"/>
  <c r="D32504" i="7"/>
  <c r="D32503" i="7"/>
  <c r="D32502" i="7"/>
  <c r="D32501" i="7"/>
  <c r="D32500" i="7"/>
  <c r="D32499" i="7"/>
  <c r="D32498" i="7"/>
  <c r="D32497" i="7"/>
  <c r="D32496" i="7"/>
  <c r="D32495" i="7"/>
  <c r="D32494" i="7"/>
  <c r="D32493" i="7"/>
  <c r="D32492" i="7"/>
  <c r="D32491" i="7"/>
  <c r="D32490" i="7"/>
  <c r="D32489" i="7"/>
  <c r="D32488" i="7"/>
  <c r="D32487" i="7"/>
  <c r="D32486" i="7"/>
  <c r="D32485" i="7"/>
  <c r="D32484" i="7"/>
  <c r="D32483" i="7"/>
  <c r="D32482" i="7"/>
  <c r="D32481" i="7"/>
  <c r="D32480" i="7"/>
  <c r="D32479" i="7"/>
  <c r="D32478" i="7"/>
  <c r="D32477" i="7"/>
  <c r="D32476" i="7"/>
  <c r="D32475" i="7"/>
  <c r="D32474" i="7"/>
  <c r="D32473" i="7"/>
  <c r="D32472" i="7"/>
  <c r="D32471" i="7"/>
  <c r="D32470" i="7"/>
  <c r="D32469" i="7"/>
  <c r="D32468" i="7"/>
  <c r="D32467" i="7"/>
  <c r="D32466" i="7"/>
  <c r="D32465" i="7"/>
  <c r="D32464" i="7"/>
  <c r="D32463" i="7"/>
  <c r="D32462" i="7"/>
  <c r="D32461" i="7"/>
  <c r="D32460" i="7"/>
  <c r="D32459" i="7"/>
  <c r="D32458" i="7"/>
  <c r="D32457" i="7"/>
  <c r="D32456" i="7"/>
  <c r="D32455" i="7"/>
  <c r="D32454" i="7"/>
  <c r="D32453" i="7"/>
  <c r="D32452" i="7"/>
  <c r="D32451" i="7"/>
  <c r="D32450" i="7"/>
  <c r="D32449" i="7"/>
  <c r="D32448" i="7"/>
  <c r="D32447" i="7"/>
  <c r="D32446" i="7"/>
  <c r="D32445" i="7"/>
  <c r="D32444" i="7"/>
  <c r="D32443" i="7"/>
  <c r="D32442" i="7"/>
  <c r="D32441" i="7"/>
  <c r="D32440" i="7"/>
  <c r="D32439" i="7"/>
  <c r="D32438" i="7"/>
  <c r="D32437" i="7"/>
  <c r="D32436" i="7"/>
  <c r="D32435" i="7"/>
  <c r="D32434" i="7"/>
  <c r="D32433" i="7"/>
  <c r="D32432" i="7"/>
  <c r="D32431" i="7"/>
  <c r="D32430" i="7"/>
  <c r="D32429" i="7"/>
  <c r="D32428" i="7"/>
  <c r="D32427" i="7"/>
  <c r="D32426" i="7"/>
  <c r="D32425" i="7"/>
  <c r="D32424" i="7"/>
  <c r="D32423" i="7"/>
  <c r="D32422" i="7"/>
  <c r="D32421" i="7"/>
  <c r="D32420" i="7"/>
  <c r="D32419" i="7"/>
  <c r="D32418" i="7"/>
  <c r="D32417" i="7"/>
  <c r="D32416" i="7"/>
  <c r="D32415" i="7"/>
  <c r="D32414" i="7"/>
  <c r="D32413" i="7"/>
  <c r="D32412" i="7"/>
  <c r="D32411" i="7"/>
  <c r="D32410" i="7"/>
  <c r="D32409" i="7"/>
  <c r="D32408" i="7"/>
  <c r="D32407" i="7"/>
  <c r="D32406" i="7"/>
  <c r="D32405" i="7"/>
  <c r="D32404" i="7"/>
  <c r="D32403" i="7"/>
  <c r="D32402" i="7"/>
  <c r="D32401" i="7"/>
  <c r="D32400" i="7"/>
  <c r="D32399" i="7"/>
  <c r="D32398" i="7"/>
  <c r="D32397" i="7"/>
  <c r="D32396" i="7"/>
  <c r="D32395" i="7"/>
  <c r="D32394" i="7"/>
  <c r="D32393" i="7"/>
  <c r="D32392" i="7"/>
  <c r="D32391" i="7"/>
  <c r="D32390" i="7"/>
  <c r="D32389" i="7"/>
  <c r="D32388" i="7"/>
  <c r="D32387" i="7"/>
  <c r="D32386" i="7"/>
  <c r="D32385" i="7"/>
  <c r="D32384" i="7"/>
  <c r="D32383" i="7"/>
  <c r="D32382" i="7"/>
  <c r="D32381" i="7"/>
  <c r="D32380" i="7"/>
  <c r="D32379" i="7"/>
  <c r="D32378" i="7"/>
  <c r="D32377" i="7"/>
  <c r="D32376" i="7"/>
  <c r="D32375" i="7"/>
  <c r="D32374" i="7"/>
  <c r="D32373" i="7"/>
  <c r="D32372" i="7"/>
  <c r="D32371" i="7"/>
  <c r="D32370" i="7"/>
  <c r="D32369" i="7"/>
  <c r="D32368" i="7"/>
  <c r="D32367" i="7"/>
  <c r="D32366" i="7"/>
  <c r="D32365" i="7"/>
  <c r="D32364" i="7"/>
  <c r="D32363" i="7"/>
  <c r="D32362" i="7"/>
  <c r="D32361" i="7"/>
  <c r="D32360" i="7"/>
  <c r="D32359" i="7"/>
  <c r="D32358" i="7"/>
  <c r="D32357" i="7"/>
  <c r="D32356" i="7"/>
  <c r="D32355" i="7"/>
  <c r="D32354" i="7"/>
  <c r="D32353" i="7"/>
  <c r="D32352" i="7"/>
  <c r="D32351" i="7"/>
  <c r="D32350" i="7"/>
  <c r="D32349" i="7"/>
  <c r="D32348" i="7"/>
  <c r="D32347" i="7"/>
  <c r="D32346" i="7"/>
  <c r="D32345" i="7"/>
  <c r="D32344" i="7"/>
  <c r="D32343" i="7"/>
  <c r="D32342" i="7"/>
  <c r="D32341" i="7"/>
  <c r="D32340" i="7"/>
  <c r="D32339" i="7"/>
  <c r="D32338" i="7"/>
  <c r="D32337" i="7"/>
  <c r="D32336" i="7"/>
  <c r="D32335" i="7"/>
  <c r="D32334" i="7"/>
  <c r="D32333" i="7"/>
  <c r="D32332" i="7"/>
  <c r="D32331" i="7"/>
  <c r="D32330" i="7"/>
  <c r="D32329" i="7"/>
  <c r="D32328" i="7"/>
  <c r="D32327" i="7"/>
  <c r="D32326" i="7"/>
  <c r="D32325" i="7"/>
  <c r="D32324" i="7"/>
  <c r="D32323" i="7"/>
  <c r="D32322" i="7"/>
  <c r="D32321" i="7"/>
  <c r="D32320" i="7"/>
  <c r="D32319" i="7"/>
  <c r="D32318" i="7"/>
  <c r="D32317" i="7"/>
  <c r="D32316" i="7"/>
  <c r="D32315" i="7"/>
  <c r="D32314" i="7"/>
  <c r="D32313" i="7"/>
  <c r="D32312" i="7"/>
  <c r="D32311" i="7"/>
  <c r="D32310" i="7"/>
  <c r="D32309" i="7"/>
  <c r="D32308" i="7"/>
  <c r="D32307" i="7"/>
  <c r="D32306" i="7"/>
  <c r="D32305" i="7"/>
  <c r="D32304" i="7"/>
  <c r="D32303" i="7"/>
  <c r="D32302" i="7"/>
  <c r="D32301" i="7"/>
  <c r="D32300" i="7"/>
  <c r="D32299" i="7"/>
  <c r="D32298" i="7"/>
  <c r="D32297" i="7"/>
  <c r="D32296" i="7"/>
  <c r="D32295" i="7"/>
  <c r="D32294" i="7"/>
  <c r="D32293" i="7"/>
  <c r="D32292" i="7"/>
  <c r="D32291" i="7"/>
  <c r="D32290" i="7"/>
  <c r="D32289" i="7"/>
  <c r="D32288" i="7"/>
  <c r="D32287" i="7"/>
  <c r="D32286" i="7"/>
  <c r="D32285" i="7"/>
  <c r="D32284" i="7"/>
  <c r="D32283" i="7"/>
  <c r="D32282" i="7"/>
  <c r="D32281" i="7"/>
  <c r="D32280" i="7"/>
  <c r="D32279" i="7"/>
  <c r="D32278" i="7"/>
  <c r="D32277" i="7"/>
  <c r="D32276" i="7"/>
  <c r="D32275" i="7"/>
  <c r="D32274" i="7"/>
  <c r="D32273" i="7"/>
  <c r="D32272" i="7"/>
  <c r="D32271" i="7"/>
  <c r="D32270" i="7"/>
  <c r="D32269" i="7"/>
  <c r="D32268" i="7"/>
  <c r="D32267" i="7"/>
  <c r="D32266" i="7"/>
  <c r="D32265" i="7"/>
  <c r="D32264" i="7"/>
  <c r="D32263" i="7"/>
  <c r="D32262" i="7"/>
  <c r="D32261" i="7"/>
  <c r="D32260" i="7"/>
  <c r="D32259" i="7"/>
  <c r="D32258" i="7"/>
  <c r="D32257" i="7"/>
  <c r="D32256" i="7"/>
  <c r="D32255" i="7"/>
  <c r="D32254" i="7"/>
  <c r="D32253" i="7"/>
  <c r="D32252" i="7"/>
  <c r="D32251" i="7"/>
  <c r="D32250" i="7"/>
  <c r="D32249" i="7"/>
  <c r="D32248" i="7"/>
  <c r="D32247" i="7"/>
  <c r="D32246" i="7"/>
  <c r="D32245" i="7"/>
  <c r="D32244" i="7"/>
  <c r="D32243" i="7"/>
  <c r="D32242" i="7"/>
  <c r="D32241" i="7"/>
  <c r="D32240" i="7"/>
  <c r="D32239" i="7"/>
  <c r="D32238" i="7"/>
  <c r="D32237" i="7"/>
  <c r="D32236" i="7"/>
  <c r="D32235" i="7"/>
  <c r="D32234" i="7"/>
  <c r="D32233" i="7"/>
  <c r="D32232" i="7"/>
  <c r="D32231" i="7"/>
  <c r="D32230" i="7"/>
  <c r="D32229" i="7"/>
  <c r="D32228" i="7"/>
  <c r="D32227" i="7"/>
  <c r="D32226" i="7"/>
  <c r="D32225" i="7"/>
  <c r="D32224" i="7"/>
  <c r="D32223" i="7"/>
  <c r="D32222" i="7"/>
  <c r="D32221" i="7"/>
  <c r="D32220" i="7"/>
  <c r="D32219" i="7"/>
  <c r="D32218" i="7"/>
  <c r="D32217" i="7"/>
  <c r="D32216" i="7"/>
  <c r="D32215" i="7"/>
  <c r="D32214" i="7"/>
  <c r="D32213" i="7"/>
  <c r="D32212" i="7"/>
  <c r="D32211" i="7"/>
  <c r="D32210" i="7"/>
  <c r="D32209" i="7"/>
  <c r="D32208" i="7"/>
  <c r="D32207" i="7"/>
  <c r="D32206" i="7"/>
  <c r="D32205" i="7"/>
  <c r="D32204" i="7"/>
  <c r="D32203" i="7"/>
  <c r="D32202" i="7"/>
  <c r="D32201" i="7"/>
  <c r="D32200" i="7"/>
  <c r="D32199" i="7"/>
  <c r="D32198" i="7"/>
  <c r="D32197" i="7"/>
  <c r="D32196" i="7"/>
  <c r="D32195" i="7"/>
  <c r="D32194" i="7"/>
  <c r="D32193" i="7"/>
  <c r="D32192" i="7"/>
  <c r="D32191" i="7"/>
  <c r="D32190" i="7"/>
  <c r="D32189" i="7"/>
  <c r="D32188" i="7"/>
  <c r="D32187" i="7"/>
  <c r="D32186" i="7"/>
  <c r="D32185" i="7"/>
  <c r="D32184" i="7"/>
  <c r="D32183" i="7"/>
  <c r="D32182" i="7"/>
  <c r="D32181" i="7"/>
  <c r="D32180" i="7"/>
  <c r="D32179" i="7"/>
  <c r="D32178" i="7"/>
  <c r="D32177" i="7"/>
  <c r="D32176" i="7"/>
  <c r="D32175" i="7"/>
  <c r="D32174" i="7"/>
  <c r="D32173" i="7"/>
  <c r="D32172" i="7"/>
  <c r="D32171" i="7"/>
  <c r="D32170" i="7"/>
  <c r="D32169" i="7"/>
  <c r="D32168" i="7"/>
  <c r="D32167" i="7"/>
  <c r="D32166" i="7"/>
  <c r="D32165" i="7"/>
  <c r="D32164" i="7"/>
  <c r="D32163" i="7"/>
  <c r="D32162" i="7"/>
  <c r="D32161" i="7"/>
  <c r="D32160" i="7"/>
  <c r="D32159" i="7"/>
  <c r="D32158" i="7"/>
  <c r="D32157" i="7"/>
  <c r="D32156" i="7"/>
  <c r="D32155" i="7"/>
  <c r="D32154" i="7"/>
  <c r="D32153" i="7"/>
  <c r="D32152" i="7"/>
  <c r="D32151" i="7"/>
  <c r="D32150" i="7"/>
  <c r="D32149" i="7"/>
  <c r="D32148" i="7"/>
  <c r="D32147" i="7"/>
  <c r="D32146" i="7"/>
  <c r="D32145" i="7"/>
  <c r="D32144" i="7"/>
  <c r="D32143" i="7"/>
  <c r="D32142" i="7"/>
  <c r="D32141" i="7"/>
  <c r="D32140" i="7"/>
  <c r="D32139" i="7"/>
  <c r="D32138" i="7"/>
  <c r="D32137" i="7"/>
  <c r="D32136" i="7"/>
  <c r="D32135" i="7"/>
  <c r="D32134" i="7"/>
  <c r="D32133" i="7"/>
  <c r="D32132" i="7"/>
  <c r="D32131" i="7"/>
  <c r="D32130" i="7"/>
  <c r="D32129" i="7"/>
  <c r="D32128" i="7"/>
  <c r="D32127" i="7"/>
  <c r="D32126" i="7"/>
  <c r="D32125" i="7"/>
  <c r="D32124" i="7"/>
  <c r="D32123" i="7"/>
  <c r="D32122" i="7"/>
  <c r="D32121" i="7"/>
  <c r="D32120" i="7"/>
  <c r="D32119" i="7"/>
  <c r="D32118" i="7"/>
  <c r="D32117" i="7"/>
  <c r="D32116" i="7"/>
  <c r="D32115" i="7"/>
  <c r="D32114" i="7"/>
  <c r="D32113" i="7"/>
  <c r="D32112" i="7"/>
  <c r="D32111" i="7"/>
  <c r="D32110" i="7"/>
  <c r="D32109" i="7"/>
  <c r="D32108" i="7"/>
  <c r="D32107" i="7"/>
  <c r="D32106" i="7"/>
  <c r="D32105" i="7"/>
  <c r="D32104" i="7"/>
  <c r="D32103" i="7"/>
  <c r="D32102" i="7"/>
  <c r="D32101" i="7"/>
  <c r="D32100" i="7"/>
  <c r="D32099" i="7"/>
  <c r="D32098" i="7"/>
  <c r="D32097" i="7"/>
  <c r="D32096" i="7"/>
  <c r="D32095" i="7"/>
  <c r="D32094" i="7"/>
  <c r="D32093" i="7"/>
  <c r="D32092" i="7"/>
  <c r="D32091" i="7"/>
  <c r="D32090" i="7"/>
  <c r="D32089" i="7"/>
  <c r="D32088" i="7"/>
  <c r="D32087" i="7"/>
  <c r="D32086" i="7"/>
  <c r="D32085" i="7"/>
  <c r="D32084" i="7"/>
  <c r="D32083" i="7"/>
  <c r="D32082" i="7"/>
  <c r="D32081" i="7"/>
  <c r="D32080" i="7"/>
  <c r="D32079" i="7"/>
  <c r="D32078" i="7"/>
  <c r="D32077" i="7"/>
  <c r="D32076" i="7"/>
  <c r="D32075" i="7"/>
  <c r="D32074" i="7"/>
  <c r="D32073" i="7"/>
  <c r="D32072" i="7"/>
  <c r="D32071" i="7"/>
  <c r="D32070" i="7"/>
  <c r="D32069" i="7"/>
  <c r="D32068" i="7"/>
  <c r="D32067" i="7"/>
  <c r="D32066" i="7"/>
  <c r="D32065" i="7"/>
  <c r="D32064" i="7"/>
  <c r="D32063" i="7"/>
  <c r="D32062" i="7"/>
  <c r="D32061" i="7"/>
  <c r="D32060" i="7"/>
  <c r="D32059" i="7"/>
  <c r="D32058" i="7"/>
  <c r="D32057" i="7"/>
  <c r="D32056" i="7"/>
  <c r="D32055" i="7"/>
  <c r="D32054" i="7"/>
  <c r="D32053" i="7"/>
  <c r="D32052" i="7"/>
  <c r="D32051" i="7"/>
  <c r="D32050" i="7"/>
  <c r="D32049" i="7"/>
  <c r="D32048" i="7"/>
  <c r="D32047" i="7"/>
  <c r="D32046" i="7"/>
  <c r="D32045" i="7"/>
  <c r="D32044" i="7"/>
  <c r="D32043" i="7"/>
  <c r="D32042" i="7"/>
  <c r="D32041" i="7"/>
  <c r="D32040" i="7"/>
  <c r="D32039" i="7"/>
  <c r="D32038" i="7"/>
  <c r="D32037" i="7"/>
  <c r="D32036" i="7"/>
  <c r="D32035" i="7"/>
  <c r="D32034" i="7"/>
  <c r="D32033" i="7"/>
  <c r="D32032" i="7"/>
  <c r="D32031" i="7"/>
  <c r="D32030" i="7"/>
  <c r="D32029" i="7"/>
  <c r="D32028" i="7"/>
  <c r="D32027" i="7"/>
  <c r="D32026" i="7"/>
  <c r="D32025" i="7"/>
  <c r="D32024" i="7"/>
  <c r="D32023" i="7"/>
  <c r="D32022" i="7"/>
  <c r="D32021" i="7"/>
  <c r="D32020" i="7"/>
  <c r="D32019" i="7"/>
  <c r="D32018" i="7"/>
  <c r="D32017" i="7"/>
  <c r="D32016" i="7"/>
  <c r="D32015" i="7"/>
  <c r="D32014" i="7"/>
  <c r="D32013" i="7"/>
  <c r="D32012" i="7"/>
  <c r="D32011" i="7"/>
  <c r="D32010" i="7"/>
  <c r="D32009" i="7"/>
  <c r="D32008" i="7"/>
  <c r="D32007" i="7"/>
  <c r="D32006" i="7"/>
  <c r="D32005" i="7"/>
  <c r="D32004" i="7"/>
  <c r="D32003" i="7"/>
  <c r="D32002" i="7"/>
  <c r="D32001" i="7"/>
  <c r="D32000" i="7"/>
  <c r="D31999" i="7"/>
  <c r="D31998" i="7"/>
  <c r="D31997" i="7"/>
  <c r="D31996" i="7"/>
  <c r="D31995" i="7"/>
  <c r="D31994" i="7"/>
  <c r="D31993" i="7"/>
  <c r="D31992" i="7"/>
  <c r="D31991" i="7"/>
  <c r="D31990" i="7"/>
  <c r="D31989" i="7"/>
  <c r="D31988" i="7"/>
  <c r="D31987" i="7"/>
  <c r="D31986" i="7"/>
  <c r="D31985" i="7"/>
  <c r="D31984" i="7"/>
  <c r="D31983" i="7"/>
  <c r="D31982" i="7"/>
  <c r="D31981" i="7"/>
  <c r="D31980" i="7"/>
  <c r="D31979" i="7"/>
  <c r="D31978" i="7"/>
  <c r="D31977" i="7"/>
  <c r="D31976" i="7"/>
  <c r="D31975" i="7"/>
  <c r="D31974" i="7"/>
  <c r="D31973" i="7"/>
  <c r="D31972" i="7"/>
  <c r="D31971" i="7"/>
  <c r="D31970" i="7"/>
  <c r="D31969" i="7"/>
  <c r="D31968" i="7"/>
  <c r="D31967" i="7"/>
  <c r="D31966" i="7"/>
  <c r="D31965" i="7"/>
  <c r="D31964" i="7"/>
  <c r="D31963" i="7"/>
  <c r="D31962" i="7"/>
  <c r="D31961" i="7"/>
  <c r="D31960" i="7"/>
  <c r="D31959" i="7"/>
  <c r="D31958" i="7"/>
  <c r="D31957" i="7"/>
  <c r="D31956" i="7"/>
  <c r="D31955" i="7"/>
  <c r="D31954" i="7"/>
  <c r="D31953" i="7"/>
  <c r="D31952" i="7"/>
  <c r="D31951" i="7"/>
  <c r="D31950" i="7"/>
  <c r="D31949" i="7"/>
  <c r="D31948" i="7"/>
  <c r="D31947" i="7"/>
  <c r="D31946" i="7"/>
  <c r="D31945" i="7"/>
  <c r="D31944" i="7"/>
  <c r="D31943" i="7"/>
  <c r="D31942" i="7"/>
  <c r="D31941" i="7"/>
  <c r="D31940" i="7"/>
  <c r="D31939" i="7"/>
  <c r="D31938" i="7"/>
  <c r="D31937" i="7"/>
  <c r="D31936" i="7"/>
  <c r="D31935" i="7"/>
  <c r="D31934" i="7"/>
  <c r="D31933" i="7"/>
  <c r="D31932" i="7"/>
  <c r="D31931" i="7"/>
  <c r="D31930" i="7"/>
  <c r="D31929" i="7"/>
  <c r="D31928" i="7"/>
  <c r="D31927" i="7"/>
  <c r="D31926" i="7"/>
  <c r="D31925" i="7"/>
  <c r="D31924" i="7"/>
  <c r="D31923" i="7"/>
  <c r="D31922" i="7"/>
  <c r="D31921" i="7"/>
  <c r="D31920" i="7"/>
  <c r="D31919" i="7"/>
  <c r="D31918" i="7"/>
  <c r="D31917" i="7"/>
  <c r="D31916" i="7"/>
  <c r="D31915" i="7"/>
  <c r="D31914" i="7"/>
  <c r="D31913" i="7"/>
  <c r="D31912" i="7"/>
  <c r="D31911" i="7"/>
  <c r="D31910" i="7"/>
  <c r="D31909" i="7"/>
  <c r="D31908" i="7"/>
  <c r="D31907" i="7"/>
  <c r="D31906" i="7"/>
  <c r="D31905" i="7"/>
  <c r="D31904" i="7"/>
  <c r="D31903" i="7"/>
  <c r="D31902" i="7"/>
  <c r="D31901" i="7"/>
  <c r="D31900" i="7"/>
  <c r="D31899" i="7"/>
  <c r="D31898" i="7"/>
  <c r="D31897" i="7"/>
  <c r="D31896" i="7"/>
  <c r="D31895" i="7"/>
  <c r="D31894" i="7"/>
  <c r="D31893" i="7"/>
  <c r="D31892" i="7"/>
  <c r="D31891" i="7"/>
  <c r="D31890" i="7"/>
  <c r="D31889" i="7"/>
  <c r="D31888" i="7"/>
  <c r="D31887" i="7"/>
  <c r="D31886" i="7"/>
  <c r="D31885" i="7"/>
  <c r="D31884" i="7"/>
  <c r="D31883" i="7"/>
  <c r="D31882" i="7"/>
  <c r="D31881" i="7"/>
  <c r="D31880" i="7"/>
  <c r="D31879" i="7"/>
  <c r="D31878" i="7"/>
  <c r="D31877" i="7"/>
  <c r="D31876" i="7"/>
  <c r="D31875" i="7"/>
  <c r="D31874" i="7"/>
  <c r="D31873" i="7"/>
  <c r="D31872" i="7"/>
  <c r="D31871" i="7"/>
  <c r="D31870" i="7"/>
  <c r="D31869" i="7"/>
  <c r="D31868" i="7"/>
  <c r="D31867" i="7"/>
  <c r="D31866" i="7"/>
  <c r="D31865" i="7"/>
  <c r="D31864" i="7"/>
  <c r="D31863" i="7"/>
  <c r="D31862" i="7"/>
  <c r="D31861" i="7"/>
  <c r="D31860" i="7"/>
  <c r="D31859" i="7"/>
  <c r="D31858" i="7"/>
  <c r="D31857" i="7"/>
  <c r="D31856" i="7"/>
  <c r="D31855" i="7"/>
  <c r="D31854" i="7"/>
  <c r="D31853" i="7"/>
  <c r="D31852" i="7"/>
  <c r="D31851" i="7"/>
  <c r="D31850" i="7"/>
  <c r="D31849" i="7"/>
  <c r="D31848" i="7"/>
  <c r="D31847" i="7"/>
  <c r="D31846" i="7"/>
  <c r="D31845" i="7"/>
  <c r="D31844" i="7"/>
  <c r="D31843" i="7"/>
  <c r="D31842" i="7"/>
  <c r="D31841" i="7"/>
  <c r="D31840" i="7"/>
  <c r="D31839" i="7"/>
  <c r="D31838" i="7"/>
  <c r="D31837" i="7"/>
  <c r="D31836" i="7"/>
  <c r="D31835" i="7"/>
  <c r="D31834" i="7"/>
  <c r="D31833" i="7"/>
  <c r="D31832" i="7"/>
  <c r="D31831" i="7"/>
  <c r="D31830" i="7"/>
  <c r="D31829" i="7"/>
  <c r="D31828" i="7"/>
  <c r="D31827" i="7"/>
  <c r="D31826" i="7"/>
  <c r="D31825" i="7"/>
  <c r="D31824" i="7"/>
  <c r="D31823" i="7"/>
  <c r="D31822" i="7"/>
  <c r="D31821" i="7"/>
  <c r="D31820" i="7"/>
  <c r="D31819" i="7"/>
  <c r="D31818" i="7"/>
  <c r="D31817" i="7"/>
  <c r="D31816" i="7"/>
  <c r="D31815" i="7"/>
  <c r="D31814" i="7"/>
  <c r="D31813" i="7"/>
  <c r="D31812" i="7"/>
  <c r="D31811" i="7"/>
  <c r="D31810" i="7"/>
  <c r="D31809" i="7"/>
  <c r="D31808" i="7"/>
  <c r="D31807" i="7"/>
  <c r="D31806" i="7"/>
  <c r="D31805" i="7"/>
  <c r="D31804" i="7"/>
  <c r="D31803" i="7"/>
  <c r="D31802" i="7"/>
  <c r="D31801" i="7"/>
  <c r="D31800" i="7"/>
  <c r="D31799" i="7"/>
  <c r="D31798" i="7"/>
  <c r="D31797" i="7"/>
  <c r="D31796" i="7"/>
  <c r="D31795" i="7"/>
  <c r="D31794" i="7"/>
  <c r="D31793" i="7"/>
  <c r="D31792" i="7"/>
  <c r="D31791" i="7"/>
  <c r="D31790" i="7"/>
  <c r="D31789" i="7"/>
  <c r="D31788" i="7"/>
  <c r="D31787" i="7"/>
  <c r="D31786" i="7"/>
  <c r="D31785" i="7"/>
  <c r="D31784" i="7"/>
  <c r="D31783" i="7"/>
  <c r="D31782" i="7"/>
  <c r="D31781" i="7"/>
  <c r="D31780" i="7"/>
  <c r="D31779" i="7"/>
  <c r="D31778" i="7"/>
  <c r="D31777" i="7"/>
  <c r="D31776" i="7"/>
  <c r="D31775" i="7"/>
  <c r="D31774" i="7"/>
  <c r="D31773" i="7"/>
  <c r="D31772" i="7"/>
  <c r="D31771" i="7"/>
  <c r="D31770" i="7"/>
  <c r="D31769" i="7"/>
  <c r="D31768" i="7"/>
  <c r="D31767" i="7"/>
  <c r="D31766" i="7"/>
  <c r="D31765" i="7"/>
  <c r="D31764" i="7"/>
  <c r="D31763" i="7"/>
  <c r="D31762" i="7"/>
  <c r="D31761" i="7"/>
  <c r="D31760" i="7"/>
  <c r="D31759" i="7"/>
  <c r="D31758" i="7"/>
  <c r="D31757" i="7"/>
  <c r="D31756" i="7"/>
  <c r="D31755" i="7"/>
  <c r="D31754" i="7"/>
  <c r="D31753" i="7"/>
  <c r="D31752" i="7"/>
  <c r="D31751" i="7"/>
  <c r="D31750" i="7"/>
  <c r="D31749" i="7"/>
  <c r="D31748" i="7"/>
  <c r="D31747" i="7"/>
  <c r="D31746" i="7"/>
  <c r="D31745" i="7"/>
  <c r="D31744" i="7"/>
  <c r="D31743" i="7"/>
  <c r="D31742" i="7"/>
  <c r="D31741" i="7"/>
  <c r="D31740" i="7"/>
  <c r="D31739" i="7"/>
  <c r="D31738" i="7"/>
  <c r="D31737" i="7"/>
  <c r="D31736" i="7"/>
  <c r="D31735" i="7"/>
  <c r="D31734" i="7"/>
  <c r="D31733" i="7"/>
  <c r="D31732" i="7"/>
  <c r="D31731" i="7"/>
  <c r="D31730" i="7"/>
  <c r="D31729" i="7"/>
  <c r="D31728" i="7"/>
  <c r="D31727" i="7"/>
  <c r="D31726" i="7"/>
  <c r="D31725" i="7"/>
  <c r="D31724" i="7"/>
  <c r="D31723" i="7"/>
  <c r="D31722" i="7"/>
  <c r="D31721" i="7"/>
  <c r="D31720" i="7"/>
  <c r="D31719" i="7"/>
  <c r="D31718" i="7"/>
  <c r="D31717" i="7"/>
  <c r="D31716" i="7"/>
  <c r="D31715" i="7"/>
  <c r="D31714" i="7"/>
  <c r="D31713" i="7"/>
  <c r="D31712" i="7"/>
  <c r="D31711" i="7"/>
  <c r="D31710" i="7"/>
  <c r="D31709" i="7"/>
  <c r="D31708" i="7"/>
  <c r="D31707" i="7"/>
  <c r="D31706" i="7"/>
  <c r="D31705" i="7"/>
  <c r="D31704" i="7"/>
  <c r="D31703" i="7"/>
  <c r="D31702" i="7"/>
  <c r="D31701" i="7"/>
  <c r="D31700" i="7"/>
  <c r="D31699" i="7"/>
  <c r="D31698" i="7"/>
  <c r="D31697" i="7"/>
  <c r="D31696" i="7"/>
  <c r="D31695" i="7"/>
  <c r="D31694" i="7"/>
  <c r="D31693" i="7"/>
  <c r="D31692" i="7"/>
  <c r="D31691" i="7"/>
  <c r="D31690" i="7"/>
  <c r="D31689" i="7"/>
  <c r="D31688" i="7"/>
  <c r="D31687" i="7"/>
  <c r="D31686" i="7"/>
  <c r="D31685" i="7"/>
  <c r="D31684" i="7"/>
  <c r="D31683" i="7"/>
  <c r="D31682" i="7"/>
  <c r="D31681" i="7"/>
  <c r="D31680" i="7"/>
  <c r="D31679" i="7"/>
  <c r="D31678" i="7"/>
  <c r="D31677" i="7"/>
  <c r="D31676" i="7"/>
  <c r="D31675" i="7"/>
  <c r="D31674" i="7"/>
  <c r="D31673" i="7"/>
  <c r="D31672" i="7"/>
  <c r="D31671" i="7"/>
  <c r="D31670" i="7"/>
  <c r="D31669" i="7"/>
  <c r="D31668" i="7"/>
  <c r="D31667" i="7"/>
  <c r="D31666" i="7"/>
  <c r="D31665" i="7"/>
  <c r="D31664" i="7"/>
  <c r="D31663" i="7"/>
  <c r="D31662" i="7"/>
  <c r="D31661" i="7"/>
  <c r="D31660" i="7"/>
  <c r="D31659" i="7"/>
  <c r="D31658" i="7"/>
  <c r="D31657" i="7"/>
  <c r="D31656" i="7"/>
  <c r="D31655" i="7"/>
  <c r="D31654" i="7"/>
  <c r="D31653" i="7"/>
  <c r="D31652" i="7"/>
  <c r="D31651" i="7"/>
  <c r="D31650" i="7"/>
  <c r="D31649" i="7"/>
  <c r="D31648" i="7"/>
  <c r="D31647" i="7"/>
  <c r="D31646" i="7"/>
  <c r="D31645" i="7"/>
  <c r="D31644" i="7"/>
  <c r="D31643" i="7"/>
  <c r="D31642" i="7"/>
  <c r="D31641" i="7"/>
  <c r="D31640" i="7"/>
  <c r="D31639" i="7"/>
  <c r="D31638" i="7"/>
  <c r="D31637" i="7"/>
  <c r="D31636" i="7"/>
  <c r="D31635" i="7"/>
  <c r="D31634" i="7"/>
  <c r="D31633" i="7"/>
  <c r="D31632" i="7"/>
  <c r="D31631" i="7"/>
  <c r="D31630" i="7"/>
  <c r="D31629" i="7"/>
  <c r="D31628" i="7"/>
  <c r="D31627" i="7"/>
  <c r="D31626" i="7"/>
  <c r="D31625" i="7"/>
  <c r="D31624" i="7"/>
  <c r="D31623" i="7"/>
  <c r="D31622" i="7"/>
  <c r="D31621" i="7"/>
  <c r="D31620" i="7"/>
  <c r="D31619" i="7"/>
  <c r="D31618" i="7"/>
  <c r="D31617" i="7"/>
  <c r="D31616" i="7"/>
  <c r="D31615" i="7"/>
  <c r="D31614" i="7"/>
  <c r="D31613" i="7"/>
  <c r="D31612" i="7"/>
  <c r="D31611" i="7"/>
  <c r="D31610" i="7"/>
  <c r="D31609" i="7"/>
  <c r="D31608" i="7"/>
  <c r="D31607" i="7"/>
  <c r="D31606" i="7"/>
  <c r="D31605" i="7"/>
  <c r="D31604" i="7"/>
  <c r="D31603" i="7"/>
  <c r="D31602" i="7"/>
  <c r="D31601" i="7"/>
  <c r="D31600" i="7"/>
  <c r="D31599" i="7"/>
  <c r="D31598" i="7"/>
  <c r="D31597" i="7"/>
  <c r="D31596" i="7"/>
  <c r="D31595" i="7"/>
  <c r="D31594" i="7"/>
  <c r="D31593" i="7"/>
  <c r="D31592" i="7"/>
  <c r="D31591" i="7"/>
  <c r="D31590" i="7"/>
  <c r="D31589" i="7"/>
  <c r="D31588" i="7"/>
  <c r="D31587" i="7"/>
  <c r="D31586" i="7"/>
  <c r="D31585" i="7"/>
  <c r="D31584" i="7"/>
  <c r="D31583" i="7"/>
  <c r="D31582" i="7"/>
  <c r="D31581" i="7"/>
  <c r="D31580" i="7"/>
  <c r="D31579" i="7"/>
  <c r="D31578" i="7"/>
  <c r="D31577" i="7"/>
  <c r="D31576" i="7"/>
  <c r="D31575" i="7"/>
  <c r="D31574" i="7"/>
  <c r="D31573" i="7"/>
  <c r="D31572" i="7"/>
  <c r="D31571" i="7"/>
  <c r="D31570" i="7"/>
  <c r="D31569" i="7"/>
  <c r="D31568" i="7"/>
  <c r="D31567" i="7"/>
  <c r="D31566" i="7"/>
  <c r="D31565" i="7"/>
  <c r="D31564" i="7"/>
  <c r="D31563" i="7"/>
  <c r="D31562" i="7"/>
  <c r="D31561" i="7"/>
  <c r="D31560" i="7"/>
  <c r="D31559" i="7"/>
  <c r="D31558" i="7"/>
  <c r="D31557" i="7"/>
  <c r="D31556" i="7"/>
  <c r="D31555" i="7"/>
  <c r="D31554" i="7"/>
  <c r="D31553" i="7"/>
  <c r="D31552" i="7"/>
  <c r="D31551" i="7"/>
  <c r="D31550" i="7"/>
  <c r="D31549" i="7"/>
  <c r="D31548" i="7"/>
  <c r="D31547" i="7"/>
  <c r="D31546" i="7"/>
  <c r="D31545" i="7"/>
  <c r="D31544" i="7"/>
  <c r="D31543" i="7"/>
  <c r="D31542" i="7"/>
  <c r="D31541" i="7"/>
  <c r="D31540" i="7"/>
  <c r="D31539" i="7"/>
  <c r="D31538" i="7"/>
  <c r="D31537" i="7"/>
  <c r="D31536" i="7"/>
  <c r="D31535" i="7"/>
  <c r="D31534" i="7"/>
  <c r="D31533" i="7"/>
  <c r="D31532" i="7"/>
  <c r="D31531" i="7"/>
  <c r="D31530" i="7"/>
  <c r="D31529" i="7"/>
  <c r="D31528" i="7"/>
  <c r="D31527" i="7"/>
  <c r="D31526" i="7"/>
  <c r="D31525" i="7"/>
  <c r="D31524" i="7"/>
  <c r="D31523" i="7"/>
  <c r="D31522" i="7"/>
  <c r="D31521" i="7"/>
  <c r="D31520" i="7"/>
  <c r="D31519" i="7"/>
  <c r="D31518" i="7"/>
  <c r="D31517" i="7"/>
  <c r="D31516" i="7"/>
  <c r="D31515" i="7"/>
  <c r="D31514" i="7"/>
  <c r="D31513" i="7"/>
  <c r="D31512" i="7"/>
  <c r="D31511" i="7"/>
  <c r="D31510" i="7"/>
  <c r="D31509" i="7"/>
  <c r="D31508" i="7"/>
  <c r="D31507" i="7"/>
  <c r="D31506" i="7"/>
  <c r="D31505" i="7"/>
  <c r="D31504" i="7"/>
  <c r="D31503" i="7"/>
  <c r="D31502" i="7"/>
  <c r="D31501" i="7"/>
  <c r="D31500" i="7"/>
  <c r="D31499" i="7"/>
  <c r="D31498" i="7"/>
  <c r="D31497" i="7"/>
  <c r="D31496" i="7"/>
  <c r="D31495" i="7"/>
  <c r="D31494" i="7"/>
  <c r="D31493" i="7"/>
  <c r="D31492" i="7"/>
  <c r="D31491" i="7"/>
  <c r="D31490" i="7"/>
  <c r="D31489" i="7"/>
  <c r="D31488" i="7"/>
  <c r="D31487" i="7"/>
  <c r="D31486" i="7"/>
  <c r="D31485" i="7"/>
  <c r="D31484" i="7"/>
  <c r="D31483" i="7"/>
  <c r="D31482" i="7"/>
  <c r="D31481" i="7"/>
  <c r="D31480" i="7"/>
  <c r="D31479" i="7"/>
  <c r="D31478" i="7"/>
  <c r="D31477" i="7"/>
  <c r="D31476" i="7"/>
  <c r="D31475" i="7"/>
  <c r="D31474" i="7"/>
  <c r="D31473" i="7"/>
  <c r="D31472" i="7"/>
  <c r="D31471" i="7"/>
  <c r="D31470" i="7"/>
  <c r="D31469" i="7"/>
  <c r="D31468" i="7"/>
  <c r="D31467" i="7"/>
  <c r="D31466" i="7"/>
  <c r="D31465" i="7"/>
  <c r="D31464" i="7"/>
  <c r="D31463" i="7"/>
  <c r="D31462" i="7"/>
  <c r="D31461" i="7"/>
  <c r="D31460" i="7"/>
  <c r="D31459" i="7"/>
  <c r="D31458" i="7"/>
  <c r="D31457" i="7"/>
  <c r="D31456" i="7"/>
  <c r="D31455" i="7"/>
  <c r="D31454" i="7"/>
  <c r="D31453" i="7"/>
  <c r="D31452" i="7"/>
  <c r="D31451" i="7"/>
  <c r="D31450" i="7"/>
  <c r="D31449" i="7"/>
  <c r="D31448" i="7"/>
  <c r="D31447" i="7"/>
  <c r="D31446" i="7"/>
  <c r="D31445" i="7"/>
  <c r="D31444" i="7"/>
  <c r="D31443" i="7"/>
  <c r="D31442" i="7"/>
  <c r="D31441" i="7"/>
  <c r="D31440" i="7"/>
  <c r="D31439" i="7"/>
  <c r="D31438" i="7"/>
  <c r="D31437" i="7"/>
  <c r="D31436" i="7"/>
  <c r="D31435" i="7"/>
  <c r="D31434" i="7"/>
  <c r="D31433" i="7"/>
  <c r="D31432" i="7"/>
  <c r="D31431" i="7"/>
  <c r="D31430" i="7"/>
  <c r="D31429" i="7"/>
  <c r="D31428" i="7"/>
  <c r="D31427" i="7"/>
  <c r="D31426" i="7"/>
  <c r="D31425" i="7"/>
  <c r="D31424" i="7"/>
  <c r="D31423" i="7"/>
  <c r="D31422" i="7"/>
  <c r="D31421" i="7"/>
  <c r="D31420" i="7"/>
  <c r="D31419" i="7"/>
  <c r="D31418" i="7"/>
  <c r="D31417" i="7"/>
  <c r="D31416" i="7"/>
  <c r="D31415" i="7"/>
  <c r="D31414" i="7"/>
  <c r="D31413" i="7"/>
  <c r="D31412" i="7"/>
  <c r="D31411" i="7"/>
  <c r="D31410" i="7"/>
  <c r="D31409" i="7"/>
  <c r="D31408" i="7"/>
  <c r="D31407" i="7"/>
  <c r="D31406" i="7"/>
  <c r="D31405" i="7"/>
  <c r="D31404" i="7"/>
  <c r="D31403" i="7"/>
  <c r="D31402" i="7"/>
  <c r="D31401" i="7"/>
  <c r="D31400" i="7"/>
  <c r="D31399" i="7"/>
  <c r="D31398" i="7"/>
  <c r="D31397" i="7"/>
  <c r="D31396" i="7"/>
  <c r="D31395" i="7"/>
  <c r="D31394" i="7"/>
  <c r="D31393" i="7"/>
  <c r="D31392" i="7"/>
  <c r="D31391" i="7"/>
  <c r="D31390" i="7"/>
  <c r="D31389" i="7"/>
  <c r="D31388" i="7"/>
  <c r="D31387" i="7"/>
  <c r="D31386" i="7"/>
  <c r="D31385" i="7"/>
  <c r="D31384" i="7"/>
  <c r="D31383" i="7"/>
  <c r="D31382" i="7"/>
  <c r="D31381" i="7"/>
  <c r="D31380" i="7"/>
  <c r="D31379" i="7"/>
  <c r="D31378" i="7"/>
  <c r="D31377" i="7"/>
  <c r="D31376" i="7"/>
  <c r="D31375" i="7"/>
  <c r="D31374" i="7"/>
  <c r="D31373" i="7"/>
  <c r="D31372" i="7"/>
  <c r="D31371" i="7"/>
  <c r="D31370" i="7"/>
  <c r="D31369" i="7"/>
  <c r="D31368" i="7"/>
  <c r="D31367" i="7"/>
  <c r="D31366" i="7"/>
  <c r="D31365" i="7"/>
  <c r="D31364" i="7"/>
  <c r="D31363" i="7"/>
  <c r="D31362" i="7"/>
  <c r="D31361" i="7"/>
  <c r="D31360" i="7"/>
  <c r="D31359" i="7"/>
  <c r="D31358" i="7"/>
  <c r="D31357" i="7"/>
  <c r="D31356" i="7"/>
  <c r="D31355" i="7"/>
  <c r="D31354" i="7"/>
  <c r="D31353" i="7"/>
  <c r="D31352" i="7"/>
  <c r="D31351" i="7"/>
  <c r="D31350" i="7"/>
  <c r="D31349" i="7"/>
  <c r="D31348" i="7"/>
  <c r="D31347" i="7"/>
  <c r="D31346" i="7"/>
  <c r="D31345" i="7"/>
  <c r="D31344" i="7"/>
  <c r="D31343" i="7"/>
  <c r="D31342" i="7"/>
  <c r="D31341" i="7"/>
  <c r="D31340" i="7"/>
  <c r="D31339" i="7"/>
  <c r="D31338" i="7"/>
  <c r="D31337" i="7"/>
  <c r="D31336" i="7"/>
  <c r="D31335" i="7"/>
  <c r="D31334" i="7"/>
  <c r="D31333" i="7"/>
  <c r="D31332" i="7"/>
  <c r="D31331" i="7"/>
  <c r="D31330" i="7"/>
  <c r="D31329" i="7"/>
  <c r="D31328" i="7"/>
  <c r="D31327" i="7"/>
  <c r="D31326" i="7"/>
  <c r="D31325" i="7"/>
  <c r="D31324" i="7"/>
  <c r="D31323" i="7"/>
  <c r="D31322" i="7"/>
  <c r="D31321" i="7"/>
  <c r="D31320" i="7"/>
  <c r="D31319" i="7"/>
  <c r="D31318" i="7"/>
  <c r="D31317" i="7"/>
  <c r="D31316" i="7"/>
  <c r="D31315" i="7"/>
  <c r="D31314" i="7"/>
  <c r="D31313" i="7"/>
  <c r="D31312" i="7"/>
  <c r="D31311" i="7"/>
  <c r="D31310" i="7"/>
  <c r="D31309" i="7"/>
  <c r="D31308" i="7"/>
  <c r="D31307" i="7"/>
  <c r="D31306" i="7"/>
  <c r="D31305" i="7"/>
  <c r="D31304" i="7"/>
  <c r="D31303" i="7"/>
  <c r="D31302" i="7"/>
  <c r="D31301" i="7"/>
  <c r="D31300" i="7"/>
  <c r="D31299" i="7"/>
  <c r="D31298" i="7"/>
  <c r="D31297" i="7"/>
  <c r="D31296" i="7"/>
  <c r="D31295" i="7"/>
  <c r="D31294" i="7"/>
  <c r="D31293" i="7"/>
  <c r="D31292" i="7"/>
  <c r="D31291" i="7"/>
  <c r="D31290" i="7"/>
  <c r="D31289" i="7"/>
  <c r="D31288" i="7"/>
  <c r="D31287" i="7"/>
  <c r="D31286" i="7"/>
  <c r="D31285" i="7"/>
  <c r="D31284" i="7"/>
  <c r="D31283" i="7"/>
  <c r="D31282" i="7"/>
  <c r="D31281" i="7"/>
  <c r="D31280" i="7"/>
  <c r="D31279" i="7"/>
  <c r="D31278" i="7"/>
  <c r="D31277" i="7"/>
  <c r="D31276" i="7"/>
  <c r="D31275" i="7"/>
  <c r="D31274" i="7"/>
  <c r="D31273" i="7"/>
  <c r="D31272" i="7"/>
  <c r="D31271" i="7"/>
  <c r="D31270" i="7"/>
  <c r="D31269" i="7"/>
  <c r="D31268" i="7"/>
  <c r="D31267" i="7"/>
  <c r="D31266" i="7"/>
  <c r="D31265" i="7"/>
  <c r="D31264" i="7"/>
  <c r="D31263" i="7"/>
  <c r="D31262" i="7"/>
  <c r="D31261" i="7"/>
  <c r="D31260" i="7"/>
  <c r="D31259" i="7"/>
  <c r="D31258" i="7"/>
  <c r="D31257" i="7"/>
  <c r="D31256" i="7"/>
  <c r="D31255" i="7"/>
  <c r="D31254" i="7"/>
  <c r="D31253" i="7"/>
  <c r="D31252" i="7"/>
  <c r="D31251" i="7"/>
  <c r="D31250" i="7"/>
  <c r="D31249" i="7"/>
  <c r="D31248" i="7"/>
  <c r="D31247" i="7"/>
  <c r="D31246" i="7"/>
  <c r="D31245" i="7"/>
  <c r="D31244" i="7"/>
  <c r="D31243" i="7"/>
  <c r="D31242" i="7"/>
  <c r="D31241" i="7"/>
  <c r="D31240" i="7"/>
  <c r="D31239" i="7"/>
  <c r="D31238" i="7"/>
  <c r="D31237" i="7"/>
  <c r="D31236" i="7"/>
  <c r="D31235" i="7"/>
  <c r="D31234" i="7"/>
  <c r="D31233" i="7"/>
  <c r="D31232" i="7"/>
  <c r="D31231" i="7"/>
  <c r="D31230" i="7"/>
  <c r="D31229" i="7"/>
  <c r="D31228" i="7"/>
  <c r="D31227" i="7"/>
  <c r="D31226" i="7"/>
  <c r="D31225" i="7"/>
  <c r="D31224" i="7"/>
  <c r="D31223" i="7"/>
  <c r="D31222" i="7"/>
  <c r="D31221" i="7"/>
  <c r="D31220" i="7"/>
  <c r="D31219" i="7"/>
  <c r="D31218" i="7"/>
  <c r="D31217" i="7"/>
  <c r="D31216" i="7"/>
  <c r="D31215" i="7"/>
  <c r="D31214" i="7"/>
  <c r="D31213" i="7"/>
  <c r="D31212" i="7"/>
  <c r="D31211" i="7"/>
  <c r="D31210" i="7"/>
  <c r="D31209" i="7"/>
  <c r="D31208" i="7"/>
  <c r="D31207" i="7"/>
  <c r="D31206" i="7"/>
  <c r="D31205" i="7"/>
  <c r="D31204" i="7"/>
  <c r="D31203" i="7"/>
  <c r="D31202" i="7"/>
  <c r="D31201" i="7"/>
  <c r="D31200" i="7"/>
  <c r="D31199" i="7"/>
  <c r="D31198" i="7"/>
  <c r="D31197" i="7"/>
  <c r="D31196" i="7"/>
  <c r="D31195" i="7"/>
  <c r="D31194" i="7"/>
  <c r="D31193" i="7"/>
  <c r="D31192" i="7"/>
  <c r="D31191" i="7"/>
  <c r="D31190" i="7"/>
  <c r="D31189" i="7"/>
  <c r="D31188" i="7"/>
  <c r="D31187" i="7"/>
  <c r="D31186" i="7"/>
  <c r="D31185" i="7"/>
  <c r="D31184" i="7"/>
  <c r="D31183" i="7"/>
  <c r="D31182" i="7"/>
  <c r="D31181" i="7"/>
  <c r="D31180" i="7"/>
  <c r="D31179" i="7"/>
  <c r="D31178" i="7"/>
  <c r="D31177" i="7"/>
  <c r="D31176" i="7"/>
  <c r="D31175" i="7"/>
  <c r="D31174" i="7"/>
  <c r="D31173" i="7"/>
  <c r="D31172" i="7"/>
  <c r="D31171" i="7"/>
  <c r="D31170" i="7"/>
  <c r="D31169" i="7"/>
  <c r="D31168" i="7"/>
  <c r="D31167" i="7"/>
  <c r="D31166" i="7"/>
  <c r="D31165" i="7"/>
  <c r="D31164" i="7"/>
  <c r="D31163" i="7"/>
  <c r="D31162" i="7"/>
  <c r="D31161" i="7"/>
  <c r="D31160" i="7"/>
  <c r="D31159" i="7"/>
  <c r="D31158" i="7"/>
  <c r="D31157" i="7"/>
  <c r="D31156" i="7"/>
  <c r="D31155" i="7"/>
  <c r="D31154" i="7"/>
  <c r="D31153" i="7"/>
  <c r="D31152" i="7"/>
  <c r="D31151" i="7"/>
  <c r="D31150" i="7"/>
  <c r="D31149" i="7"/>
  <c r="D31148" i="7"/>
  <c r="D31147" i="7"/>
  <c r="D31146" i="7"/>
  <c r="D31145" i="7"/>
  <c r="D31144" i="7"/>
  <c r="D31143" i="7"/>
  <c r="D31142" i="7"/>
  <c r="D31141" i="7"/>
  <c r="D31140" i="7"/>
  <c r="D31139" i="7"/>
  <c r="D31138" i="7"/>
  <c r="D31137" i="7"/>
  <c r="D31136" i="7"/>
  <c r="D31135" i="7"/>
  <c r="D31134" i="7"/>
  <c r="D31133" i="7"/>
  <c r="D31132" i="7"/>
  <c r="D31131" i="7"/>
  <c r="D31130" i="7"/>
  <c r="D31129" i="7"/>
  <c r="D31128" i="7"/>
  <c r="D31127" i="7"/>
  <c r="D31126" i="7"/>
  <c r="D31125" i="7"/>
  <c r="D31124" i="7"/>
  <c r="D31123" i="7"/>
  <c r="D31122" i="7"/>
  <c r="D31121" i="7"/>
  <c r="D31120" i="7"/>
  <c r="D31119" i="7"/>
  <c r="D31118" i="7"/>
  <c r="D31117" i="7"/>
  <c r="D31116" i="7"/>
  <c r="D31115" i="7"/>
  <c r="D31114" i="7"/>
  <c r="D31113" i="7"/>
  <c r="D31112" i="7"/>
  <c r="D31111" i="7"/>
  <c r="D31110" i="7"/>
  <c r="D31109" i="7"/>
  <c r="D31108" i="7"/>
  <c r="D31107" i="7"/>
  <c r="D31106" i="7"/>
  <c r="D31105" i="7"/>
  <c r="D31104" i="7"/>
  <c r="D31103" i="7"/>
  <c r="D31102" i="7"/>
  <c r="D31101" i="7"/>
  <c r="D31100" i="7"/>
  <c r="D31099" i="7"/>
  <c r="D31098" i="7"/>
  <c r="D31097" i="7"/>
  <c r="D31096" i="7"/>
  <c r="D31095" i="7"/>
  <c r="D31094" i="7"/>
  <c r="D31093" i="7"/>
  <c r="D31092" i="7"/>
  <c r="D31091" i="7"/>
  <c r="D31090" i="7"/>
  <c r="D31089" i="7"/>
  <c r="D31088" i="7"/>
  <c r="D31087" i="7"/>
  <c r="D31086" i="7"/>
  <c r="D31085" i="7"/>
  <c r="D31084" i="7"/>
  <c r="D31083" i="7"/>
  <c r="D31082" i="7"/>
  <c r="D31081" i="7"/>
  <c r="D31080" i="7"/>
  <c r="D31079" i="7"/>
  <c r="D31078" i="7"/>
  <c r="D31077" i="7"/>
  <c r="D31076" i="7"/>
  <c r="D31075" i="7"/>
  <c r="D31074" i="7"/>
  <c r="D31073" i="7"/>
  <c r="D31072" i="7"/>
  <c r="D31071" i="7"/>
  <c r="D31070" i="7"/>
  <c r="D31069" i="7"/>
  <c r="D31068" i="7"/>
  <c r="D31067" i="7"/>
  <c r="D31066" i="7"/>
  <c r="D31065" i="7"/>
  <c r="D31064" i="7"/>
  <c r="D31063" i="7"/>
  <c r="D31062" i="7"/>
  <c r="D31061" i="7"/>
  <c r="D31060" i="7"/>
  <c r="D31059" i="7"/>
  <c r="D31058" i="7"/>
  <c r="D31057" i="7"/>
  <c r="D31056" i="7"/>
  <c r="D31055" i="7"/>
  <c r="D31054" i="7"/>
  <c r="D31053" i="7"/>
  <c r="D31052" i="7"/>
  <c r="D31051" i="7"/>
  <c r="D31050" i="7"/>
  <c r="D31049" i="7"/>
  <c r="D31048" i="7"/>
  <c r="D31047" i="7"/>
  <c r="D31046" i="7"/>
  <c r="D31045" i="7"/>
  <c r="D31044" i="7"/>
  <c r="D31043" i="7"/>
  <c r="D31042" i="7"/>
  <c r="D31041" i="7"/>
  <c r="D31040" i="7"/>
  <c r="D31039" i="7"/>
  <c r="D31038" i="7"/>
  <c r="D31037" i="7"/>
  <c r="D31036" i="7"/>
  <c r="D31035" i="7"/>
  <c r="D31034" i="7"/>
  <c r="D31033" i="7"/>
  <c r="D31032" i="7"/>
  <c r="D31031" i="7"/>
  <c r="D31030" i="7"/>
  <c r="D31029" i="7"/>
  <c r="D31028" i="7"/>
  <c r="D31027" i="7"/>
  <c r="D31026" i="7"/>
  <c r="D31025" i="7"/>
  <c r="D31024" i="7"/>
  <c r="D31023" i="7"/>
  <c r="D31022" i="7"/>
  <c r="D31021" i="7"/>
  <c r="D31020" i="7"/>
  <c r="D31019" i="7"/>
  <c r="D31018" i="7"/>
  <c r="D31017" i="7"/>
  <c r="D31016" i="7"/>
  <c r="D31015" i="7"/>
  <c r="D31014" i="7"/>
  <c r="D31013" i="7"/>
  <c r="D31012" i="7"/>
  <c r="D31011" i="7"/>
  <c r="D31010" i="7"/>
  <c r="D31009" i="7"/>
  <c r="D31008" i="7"/>
  <c r="D31007" i="7"/>
  <c r="D31006" i="7"/>
  <c r="D31005" i="7"/>
  <c r="D31004" i="7"/>
  <c r="D31003" i="7"/>
  <c r="D31002" i="7"/>
  <c r="D31001" i="7"/>
  <c r="D31000" i="7"/>
  <c r="D30999" i="7"/>
  <c r="D30998" i="7"/>
  <c r="D30997" i="7"/>
  <c r="D30996" i="7"/>
  <c r="D30995" i="7"/>
  <c r="D30994" i="7"/>
  <c r="D30993" i="7"/>
  <c r="D30992" i="7"/>
  <c r="D30991" i="7"/>
  <c r="D30990" i="7"/>
  <c r="D30989" i="7"/>
  <c r="D30988" i="7"/>
  <c r="D30987" i="7"/>
  <c r="D30986" i="7"/>
  <c r="D30985" i="7"/>
  <c r="D30984" i="7"/>
  <c r="D30983" i="7"/>
  <c r="D30982" i="7"/>
  <c r="D30981" i="7"/>
  <c r="D30980" i="7"/>
  <c r="D30979" i="7"/>
  <c r="D30978" i="7"/>
  <c r="D30977" i="7"/>
  <c r="D30976" i="7"/>
  <c r="D30975" i="7"/>
  <c r="D30974" i="7"/>
  <c r="D30973" i="7"/>
  <c r="D30972" i="7"/>
  <c r="D30971" i="7"/>
  <c r="D30970" i="7"/>
  <c r="D30969" i="7"/>
  <c r="D30968" i="7"/>
  <c r="D30967" i="7"/>
  <c r="D30966" i="7"/>
  <c r="D30965" i="7"/>
  <c r="D30964" i="7"/>
  <c r="D30963" i="7"/>
  <c r="D30962" i="7"/>
  <c r="D30961" i="7"/>
  <c r="D30960" i="7"/>
  <c r="D30959" i="7"/>
  <c r="D30958" i="7"/>
  <c r="D30957" i="7"/>
  <c r="D30956" i="7"/>
  <c r="D30955" i="7"/>
  <c r="D30954" i="7"/>
  <c r="D30953" i="7"/>
  <c r="D30952" i="7"/>
  <c r="D30951" i="7"/>
  <c r="D30950" i="7"/>
  <c r="D30949" i="7"/>
  <c r="D30948" i="7"/>
  <c r="D30947" i="7"/>
  <c r="D30946" i="7"/>
  <c r="D30945" i="7"/>
  <c r="D30944" i="7"/>
  <c r="D30943" i="7"/>
  <c r="D30942" i="7"/>
  <c r="D30941" i="7"/>
  <c r="D30940" i="7"/>
  <c r="D30939" i="7"/>
  <c r="D30938" i="7"/>
  <c r="D30937" i="7"/>
  <c r="D30936" i="7"/>
  <c r="D30935" i="7"/>
  <c r="D30934" i="7"/>
  <c r="D30933" i="7"/>
  <c r="D30932" i="7"/>
  <c r="D30931" i="7"/>
  <c r="D30930" i="7"/>
  <c r="D30929" i="7"/>
  <c r="D30928" i="7"/>
  <c r="D30927" i="7"/>
  <c r="D30926" i="7"/>
  <c r="D30925" i="7"/>
  <c r="D30924" i="7"/>
  <c r="D30923" i="7"/>
  <c r="D30922" i="7"/>
  <c r="D30921" i="7"/>
  <c r="D30920" i="7"/>
  <c r="D30919" i="7"/>
  <c r="D30918" i="7"/>
  <c r="D30917" i="7"/>
  <c r="D30916" i="7"/>
  <c r="D30915" i="7"/>
  <c r="D30914" i="7"/>
  <c r="D30913" i="7"/>
  <c r="D30912" i="7"/>
  <c r="D30911" i="7"/>
  <c r="D30910" i="7"/>
  <c r="D30909" i="7"/>
  <c r="D30908" i="7"/>
  <c r="D30907" i="7"/>
  <c r="D30906" i="7"/>
  <c r="D30905" i="7"/>
  <c r="D30904" i="7"/>
  <c r="D30903" i="7"/>
  <c r="D30902" i="7"/>
  <c r="D30901" i="7"/>
  <c r="D30900" i="7"/>
  <c r="D30899" i="7"/>
  <c r="D30898" i="7"/>
  <c r="D30897" i="7"/>
  <c r="D30896" i="7"/>
  <c r="D30895" i="7"/>
  <c r="D30894" i="7"/>
  <c r="D30893" i="7"/>
  <c r="D30892" i="7"/>
  <c r="D30891" i="7"/>
  <c r="D30890" i="7"/>
  <c r="D30889" i="7"/>
  <c r="D30888" i="7"/>
  <c r="D30887" i="7"/>
  <c r="D30886" i="7"/>
  <c r="D30885" i="7"/>
  <c r="D30884" i="7"/>
  <c r="D30883" i="7"/>
  <c r="D30882" i="7"/>
  <c r="D30881" i="7"/>
  <c r="D30880" i="7"/>
  <c r="D30879" i="7"/>
  <c r="D30878" i="7"/>
  <c r="D30877" i="7"/>
  <c r="D30876" i="7"/>
  <c r="D30875" i="7"/>
  <c r="D30874" i="7"/>
  <c r="D30873" i="7"/>
  <c r="D30872" i="7"/>
  <c r="D30871" i="7"/>
  <c r="D30870" i="7"/>
  <c r="D30869" i="7"/>
  <c r="D30868" i="7"/>
  <c r="D30867" i="7"/>
  <c r="D30866" i="7"/>
  <c r="D30865" i="7"/>
  <c r="D30864" i="7"/>
  <c r="D30863" i="7"/>
  <c r="D30862" i="7"/>
  <c r="D30861" i="7"/>
  <c r="D30860" i="7"/>
  <c r="D30859" i="7"/>
  <c r="D30858" i="7"/>
  <c r="D30857" i="7"/>
  <c r="D30856" i="7"/>
  <c r="D30855" i="7"/>
  <c r="D30854" i="7"/>
  <c r="D30853" i="7"/>
  <c r="D30852" i="7"/>
  <c r="D30851" i="7"/>
  <c r="D30850" i="7"/>
  <c r="D30849" i="7"/>
  <c r="D30848" i="7"/>
  <c r="D30847" i="7"/>
  <c r="D30846" i="7"/>
  <c r="D30845" i="7"/>
  <c r="D30844" i="7"/>
  <c r="D30843" i="7"/>
  <c r="D30842" i="7"/>
  <c r="D30841" i="7"/>
  <c r="D30840" i="7"/>
  <c r="D30839" i="7"/>
  <c r="D30838" i="7"/>
  <c r="D30837" i="7"/>
  <c r="D30836" i="7"/>
  <c r="D30835" i="7"/>
  <c r="D30834" i="7"/>
  <c r="D30833" i="7"/>
  <c r="D30832" i="7"/>
  <c r="D30831" i="7"/>
  <c r="D30830" i="7"/>
  <c r="D30829" i="7"/>
  <c r="D30828" i="7"/>
  <c r="D30827" i="7"/>
  <c r="D30826" i="7"/>
  <c r="D30825" i="7"/>
  <c r="D30824" i="7"/>
  <c r="D30823" i="7"/>
  <c r="D30822" i="7"/>
  <c r="D30821" i="7"/>
  <c r="D30820" i="7"/>
  <c r="D30819" i="7"/>
  <c r="D30818" i="7"/>
  <c r="D30817" i="7"/>
  <c r="D30816" i="7"/>
  <c r="D30815" i="7"/>
  <c r="D30814" i="7"/>
  <c r="D30813" i="7"/>
  <c r="D30812" i="7"/>
  <c r="D30811" i="7"/>
  <c r="D30810" i="7"/>
  <c r="D30809" i="7"/>
  <c r="D30808" i="7"/>
  <c r="D30807" i="7"/>
  <c r="D30806" i="7"/>
  <c r="D30805" i="7"/>
  <c r="D30804" i="7"/>
  <c r="D30803" i="7"/>
  <c r="D30802" i="7"/>
  <c r="D30801" i="7"/>
  <c r="D30800" i="7"/>
  <c r="D30799" i="7"/>
  <c r="D30798" i="7"/>
  <c r="D30797" i="7"/>
  <c r="D30796" i="7"/>
  <c r="D30795" i="7"/>
  <c r="D30794" i="7"/>
  <c r="D30793" i="7"/>
  <c r="D30792" i="7"/>
  <c r="D30791" i="7"/>
  <c r="D30790" i="7"/>
  <c r="D30789" i="7"/>
  <c r="D30788" i="7"/>
  <c r="D30787" i="7"/>
  <c r="D30786" i="7"/>
  <c r="D30785" i="7"/>
  <c r="D30784" i="7"/>
  <c r="D30783" i="7"/>
  <c r="D30782" i="7"/>
  <c r="D30781" i="7"/>
  <c r="D30780" i="7"/>
  <c r="D30779" i="7"/>
  <c r="D30778" i="7"/>
  <c r="D30777" i="7"/>
  <c r="D30776" i="7"/>
  <c r="D30775" i="7"/>
  <c r="D30774" i="7"/>
  <c r="D30773" i="7"/>
  <c r="D30772" i="7"/>
  <c r="D30771" i="7"/>
  <c r="D30770" i="7"/>
  <c r="D30769" i="7"/>
  <c r="D30768" i="7"/>
  <c r="D30767" i="7"/>
  <c r="D30766" i="7"/>
  <c r="D30765" i="7"/>
  <c r="D30764" i="7"/>
  <c r="D30763" i="7"/>
  <c r="D30762" i="7"/>
  <c r="D30761" i="7"/>
  <c r="D30760" i="7"/>
  <c r="D30759" i="7"/>
  <c r="D30758" i="7"/>
  <c r="D30757" i="7"/>
  <c r="D30756" i="7"/>
  <c r="D30755" i="7"/>
  <c r="D30754" i="7"/>
  <c r="D30753" i="7"/>
  <c r="D30752" i="7"/>
  <c r="D30751" i="7"/>
  <c r="D30750" i="7"/>
  <c r="D30749" i="7"/>
  <c r="D30748" i="7"/>
  <c r="D30747" i="7"/>
  <c r="D30746" i="7"/>
  <c r="D30745" i="7"/>
  <c r="D30744" i="7"/>
  <c r="D30743" i="7"/>
  <c r="D30742" i="7"/>
  <c r="D30741" i="7"/>
  <c r="D30740" i="7"/>
  <c r="D30739" i="7"/>
  <c r="D30738" i="7"/>
  <c r="D30737" i="7"/>
  <c r="D30736" i="7"/>
  <c r="D30735" i="7"/>
  <c r="D30734" i="7"/>
  <c r="D30733" i="7"/>
  <c r="D30732" i="7"/>
  <c r="D30731" i="7"/>
  <c r="D30730" i="7"/>
  <c r="D30729" i="7"/>
  <c r="D30728" i="7"/>
  <c r="D30727" i="7"/>
  <c r="D30726" i="7"/>
  <c r="D30725" i="7"/>
  <c r="D30724" i="7"/>
  <c r="D30723" i="7"/>
  <c r="D30722" i="7"/>
  <c r="D30721" i="7"/>
  <c r="D30720" i="7"/>
  <c r="D30719" i="7"/>
  <c r="D30718" i="7"/>
  <c r="D30717" i="7"/>
  <c r="D30716" i="7"/>
  <c r="D30715" i="7"/>
  <c r="D30714" i="7"/>
  <c r="D30713" i="7"/>
  <c r="D30712" i="7"/>
  <c r="D30711" i="7"/>
  <c r="D30710" i="7"/>
  <c r="D30709" i="7"/>
  <c r="D30708" i="7"/>
  <c r="D30707" i="7"/>
  <c r="D30706" i="7"/>
  <c r="D30705" i="7"/>
  <c r="D30704" i="7"/>
  <c r="D30703" i="7"/>
  <c r="D30702" i="7"/>
  <c r="D30701" i="7"/>
  <c r="D30700" i="7"/>
  <c r="D30699" i="7"/>
  <c r="D30698" i="7"/>
  <c r="D30697" i="7"/>
  <c r="D30696" i="7"/>
  <c r="D30695" i="7"/>
  <c r="D30694" i="7"/>
  <c r="D30693" i="7"/>
  <c r="D30692" i="7"/>
  <c r="D30691" i="7"/>
  <c r="D30690" i="7"/>
  <c r="D30689" i="7"/>
  <c r="D30688" i="7"/>
  <c r="D30687" i="7"/>
  <c r="D30686" i="7"/>
  <c r="D30685" i="7"/>
  <c r="D30684" i="7"/>
  <c r="D30683" i="7"/>
  <c r="D30682" i="7"/>
  <c r="D30681" i="7"/>
  <c r="D30680" i="7"/>
  <c r="D30679" i="7"/>
  <c r="D30678" i="7"/>
  <c r="D30677" i="7"/>
  <c r="D30676" i="7"/>
  <c r="D30675" i="7"/>
  <c r="D30674" i="7"/>
  <c r="D30673" i="7"/>
  <c r="D30672" i="7"/>
  <c r="D30671" i="7"/>
  <c r="D30670" i="7"/>
  <c r="D30669" i="7"/>
  <c r="D30668" i="7"/>
  <c r="D30667" i="7"/>
  <c r="D30666" i="7"/>
  <c r="D30665" i="7"/>
  <c r="D30664" i="7"/>
  <c r="D30663" i="7"/>
  <c r="D30662" i="7"/>
  <c r="D30661" i="7"/>
  <c r="D30660" i="7"/>
  <c r="D30659" i="7"/>
  <c r="D30658" i="7"/>
  <c r="D30657" i="7"/>
  <c r="D30656" i="7"/>
  <c r="D30655" i="7"/>
  <c r="D30654" i="7"/>
  <c r="D30653" i="7"/>
  <c r="D30652" i="7"/>
  <c r="D30651" i="7"/>
  <c r="D30650" i="7"/>
  <c r="D30649" i="7"/>
  <c r="D30648" i="7"/>
  <c r="D30647" i="7"/>
  <c r="D30646" i="7"/>
  <c r="D30645" i="7"/>
  <c r="D30644" i="7"/>
  <c r="D30643" i="7"/>
  <c r="D30642" i="7"/>
  <c r="D30641" i="7"/>
  <c r="D30640" i="7"/>
  <c r="D30639" i="7"/>
  <c r="D30638" i="7"/>
  <c r="D30637" i="7"/>
  <c r="D30636" i="7"/>
  <c r="D30635" i="7"/>
  <c r="D30634" i="7"/>
  <c r="D30633" i="7"/>
  <c r="D30632" i="7"/>
  <c r="D30631" i="7"/>
  <c r="D30630" i="7"/>
  <c r="D30629" i="7"/>
  <c r="D30628" i="7"/>
  <c r="D30627" i="7"/>
  <c r="D30626" i="7"/>
  <c r="D30625" i="7"/>
  <c r="D30624" i="7"/>
  <c r="D30623" i="7"/>
  <c r="D30622" i="7"/>
  <c r="D30621" i="7"/>
  <c r="D30620" i="7"/>
  <c r="D30619" i="7"/>
  <c r="D30618" i="7"/>
  <c r="D30617" i="7"/>
  <c r="D30616" i="7"/>
  <c r="D30615" i="7"/>
  <c r="D30614" i="7"/>
  <c r="D30613" i="7"/>
  <c r="D30612" i="7"/>
  <c r="D30611" i="7"/>
  <c r="D30610" i="7"/>
  <c r="D30609" i="7"/>
  <c r="D30608" i="7"/>
  <c r="D30607" i="7"/>
  <c r="D30606" i="7"/>
  <c r="D30605" i="7"/>
  <c r="D30604" i="7"/>
  <c r="D30603" i="7"/>
  <c r="D30602" i="7"/>
  <c r="D30601" i="7"/>
  <c r="D30600" i="7"/>
  <c r="D30599" i="7"/>
  <c r="D30598" i="7"/>
  <c r="D30597" i="7"/>
  <c r="D30596" i="7"/>
  <c r="D30595" i="7"/>
  <c r="D30594" i="7"/>
  <c r="D30593" i="7"/>
  <c r="D30592" i="7"/>
  <c r="D30591" i="7"/>
  <c r="D30590" i="7"/>
  <c r="D30589" i="7"/>
  <c r="D30588" i="7"/>
  <c r="D30587" i="7"/>
  <c r="D30586" i="7"/>
  <c r="D30585" i="7"/>
  <c r="D30584" i="7"/>
  <c r="D30583" i="7"/>
  <c r="D30582" i="7"/>
  <c r="D30581" i="7"/>
  <c r="D30580" i="7"/>
  <c r="D30579" i="7"/>
  <c r="D30578" i="7"/>
  <c r="D30577" i="7"/>
  <c r="D30576" i="7"/>
  <c r="D30575" i="7"/>
  <c r="D30574" i="7"/>
  <c r="D30573" i="7"/>
  <c r="D30572" i="7"/>
  <c r="D30571" i="7"/>
  <c r="D30570" i="7"/>
  <c r="D30569" i="7"/>
  <c r="D30568" i="7"/>
  <c r="D30567" i="7"/>
  <c r="D30566" i="7"/>
  <c r="D30565" i="7"/>
  <c r="D30564" i="7"/>
  <c r="D30563" i="7"/>
  <c r="D30562" i="7"/>
  <c r="D30561" i="7"/>
  <c r="D30560" i="7"/>
  <c r="D30559" i="7"/>
  <c r="D30558" i="7"/>
  <c r="D30557" i="7"/>
  <c r="D30556" i="7"/>
  <c r="D30555" i="7"/>
  <c r="D30554" i="7"/>
  <c r="D30553" i="7"/>
  <c r="D30552" i="7"/>
  <c r="D30551" i="7"/>
  <c r="D30550" i="7"/>
  <c r="D30549" i="7"/>
  <c r="D30548" i="7"/>
  <c r="D30547" i="7"/>
  <c r="D30546" i="7"/>
  <c r="D30545" i="7"/>
  <c r="D30544" i="7"/>
  <c r="D30543" i="7"/>
  <c r="D30542" i="7"/>
  <c r="D30541" i="7"/>
  <c r="D30540" i="7"/>
  <c r="D30539" i="7"/>
  <c r="D30538" i="7"/>
  <c r="D30537" i="7"/>
  <c r="D30536" i="7"/>
  <c r="D30535" i="7"/>
  <c r="D30534" i="7"/>
  <c r="D30533" i="7"/>
  <c r="D30532" i="7"/>
  <c r="D30531" i="7"/>
  <c r="D30530" i="7"/>
  <c r="D30529" i="7"/>
  <c r="D30528" i="7"/>
  <c r="D30527" i="7"/>
  <c r="D30526" i="7"/>
  <c r="D30525" i="7"/>
  <c r="D30524" i="7"/>
  <c r="D30523" i="7"/>
  <c r="D30522" i="7"/>
  <c r="D30521" i="7"/>
  <c r="D30520" i="7"/>
  <c r="D30519" i="7"/>
  <c r="D30518" i="7"/>
  <c r="D30517" i="7"/>
  <c r="D30516" i="7"/>
  <c r="D30515" i="7"/>
  <c r="D30514" i="7"/>
  <c r="D30513" i="7"/>
  <c r="D30512" i="7"/>
  <c r="D30511" i="7"/>
  <c r="D30510" i="7"/>
  <c r="D30509" i="7"/>
  <c r="D30508" i="7"/>
  <c r="D30507" i="7"/>
  <c r="D30506" i="7"/>
  <c r="D30505" i="7"/>
  <c r="D30504" i="7"/>
  <c r="D30503" i="7"/>
  <c r="D30502" i="7"/>
  <c r="D30501" i="7"/>
  <c r="D30500" i="7"/>
  <c r="D30499" i="7"/>
  <c r="D30498" i="7"/>
  <c r="D30497" i="7"/>
  <c r="D30496" i="7"/>
  <c r="D30495" i="7"/>
  <c r="D30494" i="7"/>
  <c r="D30493" i="7"/>
  <c r="D30492" i="7"/>
  <c r="D30491" i="7"/>
  <c r="D30490" i="7"/>
  <c r="D30489" i="7"/>
  <c r="D30488" i="7"/>
  <c r="D30487" i="7"/>
  <c r="D30486" i="7"/>
  <c r="D30485" i="7"/>
  <c r="D30484" i="7"/>
  <c r="D30483" i="7"/>
  <c r="D30482" i="7"/>
  <c r="D30481" i="7"/>
  <c r="D30480" i="7"/>
  <c r="D30479" i="7"/>
  <c r="D30478" i="7"/>
  <c r="D30477" i="7"/>
  <c r="D30476" i="7"/>
  <c r="D30475" i="7"/>
  <c r="D30474" i="7"/>
  <c r="D30473" i="7"/>
  <c r="D30472" i="7"/>
  <c r="D30471" i="7"/>
  <c r="D30470" i="7"/>
  <c r="D30469" i="7"/>
  <c r="D30468" i="7"/>
  <c r="D30467" i="7"/>
  <c r="D30466" i="7"/>
  <c r="D30465" i="7"/>
  <c r="D30464" i="7"/>
  <c r="D30463" i="7"/>
  <c r="D30462" i="7"/>
  <c r="D30461" i="7"/>
  <c r="D30460" i="7"/>
  <c r="D30459" i="7"/>
  <c r="D30458" i="7"/>
  <c r="D30457" i="7"/>
  <c r="D30456" i="7"/>
  <c r="D30455" i="7"/>
  <c r="D30454" i="7"/>
  <c r="D30453" i="7"/>
  <c r="D30452" i="7"/>
  <c r="D30451" i="7"/>
  <c r="D30450" i="7"/>
  <c r="D30449" i="7"/>
  <c r="D30448" i="7"/>
  <c r="D30447" i="7"/>
  <c r="D30446" i="7"/>
  <c r="D30445" i="7"/>
  <c r="D30444" i="7"/>
  <c r="D30443" i="7"/>
  <c r="D30442" i="7"/>
  <c r="D30441" i="7"/>
  <c r="D30440" i="7"/>
  <c r="D30439" i="7"/>
  <c r="D30438" i="7"/>
  <c r="D30437" i="7"/>
  <c r="D30436" i="7"/>
  <c r="D30435" i="7"/>
  <c r="D30434" i="7"/>
  <c r="D30433" i="7"/>
  <c r="D30432" i="7"/>
  <c r="D30431" i="7"/>
  <c r="D30430" i="7"/>
  <c r="D30429" i="7"/>
  <c r="D30428" i="7"/>
  <c r="D30427" i="7"/>
  <c r="D30426" i="7"/>
  <c r="D30425" i="7"/>
  <c r="D30424" i="7"/>
  <c r="D30423" i="7"/>
  <c r="D30422" i="7"/>
  <c r="D30421" i="7"/>
  <c r="D30420" i="7"/>
  <c r="D30419" i="7"/>
  <c r="D30418" i="7"/>
  <c r="D30417" i="7"/>
  <c r="D30416" i="7"/>
  <c r="D30415" i="7"/>
  <c r="D30414" i="7"/>
  <c r="D30413" i="7"/>
  <c r="D30412" i="7"/>
  <c r="D30411" i="7"/>
  <c r="D30410" i="7"/>
  <c r="D30409" i="7"/>
  <c r="D30408" i="7"/>
  <c r="D30407" i="7"/>
  <c r="D30406" i="7"/>
  <c r="D30405" i="7"/>
  <c r="D30404" i="7"/>
  <c r="D30403" i="7"/>
  <c r="D30402" i="7"/>
  <c r="D30401" i="7"/>
  <c r="D30400" i="7"/>
  <c r="D30399" i="7"/>
  <c r="D30398" i="7"/>
  <c r="D30397" i="7"/>
  <c r="D30396" i="7"/>
  <c r="D30395" i="7"/>
  <c r="D30394" i="7"/>
  <c r="D30393" i="7"/>
  <c r="D30392" i="7"/>
  <c r="D30391" i="7"/>
  <c r="D30390" i="7"/>
  <c r="D30389" i="7"/>
  <c r="D30388" i="7"/>
  <c r="D30387" i="7"/>
  <c r="D30386" i="7"/>
  <c r="D30385" i="7"/>
  <c r="D30384" i="7"/>
  <c r="D30383" i="7"/>
  <c r="D30382" i="7"/>
  <c r="D30381" i="7"/>
  <c r="D30380" i="7"/>
  <c r="D30379" i="7"/>
  <c r="D30378" i="7"/>
  <c r="D30377" i="7"/>
  <c r="D30376" i="7"/>
  <c r="D30375" i="7"/>
  <c r="D30374" i="7"/>
  <c r="D30373" i="7"/>
  <c r="D30372" i="7"/>
  <c r="D30371" i="7"/>
  <c r="D30370" i="7"/>
  <c r="D30369" i="7"/>
  <c r="D30368" i="7"/>
  <c r="D30367" i="7"/>
  <c r="D30366" i="7"/>
  <c r="D30365" i="7"/>
  <c r="D30364" i="7"/>
  <c r="D30363" i="7"/>
  <c r="D30362" i="7"/>
  <c r="D30361" i="7"/>
  <c r="D30360" i="7"/>
  <c r="D30359" i="7"/>
  <c r="D30358" i="7"/>
  <c r="D30357" i="7"/>
  <c r="D30356" i="7"/>
  <c r="D30355" i="7"/>
  <c r="D30354" i="7"/>
  <c r="D30353" i="7"/>
  <c r="D30352" i="7"/>
  <c r="D30351" i="7"/>
  <c r="D30350" i="7"/>
  <c r="D30349" i="7"/>
  <c r="D30348" i="7"/>
  <c r="D30347" i="7"/>
  <c r="D30346" i="7"/>
  <c r="D30345" i="7"/>
  <c r="D30344" i="7"/>
  <c r="D30343" i="7"/>
  <c r="D30342" i="7"/>
  <c r="D30341" i="7"/>
  <c r="D30340" i="7"/>
  <c r="D30339" i="7"/>
  <c r="D30338" i="7"/>
  <c r="D30337" i="7"/>
  <c r="D30336" i="7"/>
  <c r="D30335" i="7"/>
  <c r="D30334" i="7"/>
  <c r="D30333" i="7"/>
  <c r="D30332" i="7"/>
  <c r="D30331" i="7"/>
  <c r="D30330" i="7"/>
  <c r="D30329" i="7"/>
  <c r="D30328" i="7"/>
  <c r="D30327" i="7"/>
  <c r="D30326" i="7"/>
  <c r="D30325" i="7"/>
  <c r="D30324" i="7"/>
  <c r="D30323" i="7"/>
  <c r="D30322" i="7"/>
  <c r="D30321" i="7"/>
  <c r="D30320" i="7"/>
  <c r="D30319" i="7"/>
  <c r="D30318" i="7"/>
  <c r="D30317" i="7"/>
  <c r="D30316" i="7"/>
  <c r="D30315" i="7"/>
  <c r="D30314" i="7"/>
  <c r="D30313" i="7"/>
  <c r="D30312" i="7"/>
  <c r="D30311" i="7"/>
  <c r="D30310" i="7"/>
  <c r="D30309" i="7"/>
  <c r="D30308" i="7"/>
  <c r="D30307" i="7"/>
  <c r="D30306" i="7"/>
  <c r="D30305" i="7"/>
  <c r="D30304" i="7"/>
  <c r="D30303" i="7"/>
  <c r="D30302" i="7"/>
  <c r="D30301" i="7"/>
  <c r="D30300" i="7"/>
  <c r="D30299" i="7"/>
  <c r="D30298" i="7"/>
  <c r="D30297" i="7"/>
  <c r="D30296" i="7"/>
  <c r="D30295" i="7"/>
  <c r="D30294" i="7"/>
  <c r="D30293" i="7"/>
  <c r="D30292" i="7"/>
  <c r="D30291" i="7"/>
  <c r="D30290" i="7"/>
  <c r="D30289" i="7"/>
  <c r="D30288" i="7"/>
  <c r="D30287" i="7"/>
  <c r="D30286" i="7"/>
  <c r="D30285" i="7"/>
  <c r="D30284" i="7"/>
  <c r="D30283" i="7"/>
  <c r="D30282" i="7"/>
  <c r="D30281" i="7"/>
  <c r="D30280" i="7"/>
  <c r="D30279" i="7"/>
  <c r="D30278" i="7"/>
  <c r="D30277" i="7"/>
  <c r="D30276" i="7"/>
  <c r="D30275" i="7"/>
  <c r="D30274" i="7"/>
  <c r="D30273" i="7"/>
  <c r="D30272" i="7"/>
  <c r="D30271" i="7"/>
  <c r="D30270" i="7"/>
  <c r="D30269" i="7"/>
  <c r="D30268" i="7"/>
  <c r="D30267" i="7"/>
  <c r="D30266" i="7"/>
  <c r="D30265" i="7"/>
  <c r="D30264" i="7"/>
  <c r="D30263" i="7"/>
  <c r="D30262" i="7"/>
  <c r="D30261" i="7"/>
  <c r="D30260" i="7"/>
  <c r="D30259" i="7"/>
  <c r="D30258" i="7"/>
  <c r="D30257" i="7"/>
  <c r="D30256" i="7"/>
  <c r="D30255" i="7"/>
  <c r="D30254" i="7"/>
  <c r="D30253" i="7"/>
  <c r="D30252" i="7"/>
  <c r="D30251" i="7"/>
  <c r="D30250" i="7"/>
  <c r="D30249" i="7"/>
  <c r="D30248" i="7"/>
  <c r="D30247" i="7"/>
  <c r="D30246" i="7"/>
  <c r="D30245" i="7"/>
  <c r="D30244" i="7"/>
  <c r="D30243" i="7"/>
  <c r="D30242" i="7"/>
  <c r="D30241" i="7"/>
  <c r="D30240" i="7"/>
  <c r="D30239" i="7"/>
  <c r="D30238" i="7"/>
  <c r="D30237" i="7"/>
  <c r="D30236" i="7"/>
  <c r="D30235" i="7"/>
  <c r="D30234" i="7"/>
  <c r="D30233" i="7"/>
  <c r="D30232" i="7"/>
  <c r="D30231" i="7"/>
  <c r="D30230" i="7"/>
  <c r="D30229" i="7"/>
  <c r="D30228" i="7"/>
  <c r="D30227" i="7"/>
  <c r="D30226" i="7"/>
  <c r="D30225" i="7"/>
  <c r="D30224" i="7"/>
  <c r="D30223" i="7"/>
  <c r="D30222" i="7"/>
  <c r="D30221" i="7"/>
  <c r="D30220" i="7"/>
  <c r="D30219" i="7"/>
  <c r="D30218" i="7"/>
  <c r="D30217" i="7"/>
  <c r="D30216" i="7"/>
  <c r="D30215" i="7"/>
  <c r="D30214" i="7"/>
  <c r="D30213" i="7"/>
  <c r="D30212" i="7"/>
  <c r="D30211" i="7"/>
  <c r="D30210" i="7"/>
  <c r="D30209" i="7"/>
  <c r="D30208" i="7"/>
  <c r="D30207" i="7"/>
  <c r="D30206" i="7"/>
  <c r="D30205" i="7"/>
  <c r="D30204" i="7"/>
  <c r="D30203" i="7"/>
  <c r="D30202" i="7"/>
  <c r="D30201" i="7"/>
  <c r="D30200" i="7"/>
  <c r="D30199" i="7"/>
  <c r="D30198" i="7"/>
  <c r="D30197" i="7"/>
  <c r="D30196" i="7"/>
  <c r="D30195" i="7"/>
  <c r="D30194" i="7"/>
  <c r="D30193" i="7"/>
  <c r="D30192" i="7"/>
  <c r="D30191" i="7"/>
  <c r="D30190" i="7"/>
  <c r="D30189" i="7"/>
  <c r="D30188" i="7"/>
  <c r="D30187" i="7"/>
  <c r="D30186" i="7"/>
  <c r="D30185" i="7"/>
  <c r="D30184" i="7"/>
  <c r="D30183" i="7"/>
  <c r="D30182" i="7"/>
  <c r="D30181" i="7"/>
  <c r="D30180" i="7"/>
  <c r="D30179" i="7"/>
  <c r="D30178" i="7"/>
  <c r="D30177" i="7"/>
  <c r="D30176" i="7"/>
  <c r="D30175" i="7"/>
  <c r="D30174" i="7"/>
  <c r="D30173" i="7"/>
  <c r="D30172" i="7"/>
  <c r="D30171" i="7"/>
  <c r="D30170" i="7"/>
  <c r="D30169" i="7"/>
  <c r="D30168" i="7"/>
  <c r="D30167" i="7"/>
  <c r="D30166" i="7"/>
  <c r="D30165" i="7"/>
  <c r="D30164" i="7"/>
  <c r="D30163" i="7"/>
  <c r="D30162" i="7"/>
  <c r="D30161" i="7"/>
  <c r="D30160" i="7"/>
  <c r="D30159" i="7"/>
  <c r="D30158" i="7"/>
  <c r="D30157" i="7"/>
  <c r="D30156" i="7"/>
  <c r="D30155" i="7"/>
  <c r="D30154" i="7"/>
  <c r="D30153" i="7"/>
  <c r="D30152" i="7"/>
  <c r="D30151" i="7"/>
  <c r="D30150" i="7"/>
  <c r="D30149" i="7"/>
  <c r="D30148" i="7"/>
  <c r="D30147" i="7"/>
  <c r="D30146" i="7"/>
  <c r="D30145" i="7"/>
  <c r="D30144" i="7"/>
  <c r="D30143" i="7"/>
  <c r="D30142" i="7"/>
  <c r="D30141" i="7"/>
  <c r="D30140" i="7"/>
  <c r="D30139" i="7"/>
  <c r="D30138" i="7"/>
  <c r="D30137" i="7"/>
  <c r="D30136" i="7"/>
  <c r="D30135" i="7"/>
  <c r="D30134" i="7"/>
  <c r="D30133" i="7"/>
  <c r="D30132" i="7"/>
  <c r="D30131" i="7"/>
  <c r="D30130" i="7"/>
  <c r="D30129" i="7"/>
  <c r="D30128" i="7"/>
  <c r="D30127" i="7"/>
  <c r="D30126" i="7"/>
  <c r="D30125" i="7"/>
  <c r="D30124" i="7"/>
  <c r="D30123" i="7"/>
  <c r="D30122" i="7"/>
  <c r="D30121" i="7"/>
  <c r="D30120" i="7"/>
  <c r="D30119" i="7"/>
  <c r="D30118" i="7"/>
  <c r="D30117" i="7"/>
  <c r="D30116" i="7"/>
  <c r="D30115" i="7"/>
  <c r="D30114" i="7"/>
  <c r="D30113" i="7"/>
  <c r="D30112" i="7"/>
  <c r="D30111" i="7"/>
  <c r="D30110" i="7"/>
  <c r="D30109" i="7"/>
  <c r="D30108" i="7"/>
  <c r="D30107" i="7"/>
  <c r="D30106" i="7"/>
  <c r="D30105" i="7"/>
  <c r="D30104" i="7"/>
  <c r="D30103" i="7"/>
  <c r="D30102" i="7"/>
  <c r="D30101" i="7"/>
  <c r="D30100" i="7"/>
  <c r="D30099" i="7"/>
  <c r="D30098" i="7"/>
  <c r="D30097" i="7"/>
  <c r="D30096" i="7"/>
  <c r="D30095" i="7"/>
  <c r="D30094" i="7"/>
  <c r="D30093" i="7"/>
  <c r="D30092" i="7"/>
  <c r="D30091" i="7"/>
  <c r="D30090" i="7"/>
  <c r="D30089" i="7"/>
  <c r="D30088" i="7"/>
  <c r="D30087" i="7"/>
  <c r="D30086" i="7"/>
  <c r="D30085" i="7"/>
  <c r="D30084" i="7"/>
  <c r="D30083" i="7"/>
  <c r="D30082" i="7"/>
  <c r="D30081" i="7"/>
  <c r="D30080" i="7"/>
  <c r="D30079" i="7"/>
  <c r="D30078" i="7"/>
  <c r="D30077" i="7"/>
  <c r="D30076" i="7"/>
  <c r="D30075" i="7"/>
  <c r="D30074" i="7"/>
  <c r="D30073" i="7"/>
  <c r="D30072" i="7"/>
  <c r="D30071" i="7"/>
  <c r="D30070" i="7"/>
  <c r="D30069" i="7"/>
  <c r="D30068" i="7"/>
  <c r="D30067" i="7"/>
  <c r="D30066" i="7"/>
  <c r="D30065" i="7"/>
  <c r="D30064" i="7"/>
  <c r="D30063" i="7"/>
  <c r="D30062" i="7"/>
  <c r="D30061" i="7"/>
  <c r="D30060" i="7"/>
  <c r="D30059" i="7"/>
  <c r="D30058" i="7"/>
  <c r="D30057" i="7"/>
  <c r="D30056" i="7"/>
  <c r="D30055" i="7"/>
  <c r="D30054" i="7"/>
  <c r="D30053" i="7"/>
  <c r="D30052" i="7"/>
  <c r="D30051" i="7"/>
  <c r="D30050" i="7"/>
  <c r="D30049" i="7"/>
  <c r="D30048" i="7"/>
  <c r="D30047" i="7"/>
  <c r="D30046" i="7"/>
  <c r="D30045" i="7"/>
  <c r="D30044" i="7"/>
  <c r="D30043" i="7"/>
  <c r="D30042" i="7"/>
  <c r="D30041" i="7"/>
  <c r="D30040" i="7"/>
  <c r="D30039" i="7"/>
  <c r="D30038" i="7"/>
  <c r="D30037" i="7"/>
  <c r="D30036" i="7"/>
  <c r="D30035" i="7"/>
  <c r="D30034" i="7"/>
  <c r="D30033" i="7"/>
  <c r="D30032" i="7"/>
  <c r="D30031" i="7"/>
  <c r="D30030" i="7"/>
  <c r="D30029" i="7"/>
  <c r="D30028" i="7"/>
  <c r="D30027" i="7"/>
  <c r="D30026" i="7"/>
  <c r="D30025" i="7"/>
  <c r="D30024" i="7"/>
  <c r="D30023" i="7"/>
  <c r="D30022" i="7"/>
  <c r="D30021" i="7"/>
  <c r="D30020" i="7"/>
  <c r="D30019" i="7"/>
  <c r="D30018" i="7"/>
  <c r="D30017" i="7"/>
  <c r="D30016" i="7"/>
  <c r="D30015" i="7"/>
  <c r="D30014" i="7"/>
  <c r="D30013" i="7"/>
  <c r="D30012" i="7"/>
  <c r="D30011" i="7"/>
  <c r="D30010" i="7"/>
  <c r="D30009" i="7"/>
  <c r="D30008" i="7"/>
  <c r="D30007" i="7"/>
  <c r="D30006" i="7"/>
  <c r="D30005" i="7"/>
  <c r="D30004" i="7"/>
  <c r="D30003" i="7"/>
  <c r="D30002" i="7"/>
  <c r="D30001" i="7"/>
  <c r="D30000" i="7"/>
  <c r="D29999" i="7"/>
  <c r="D29998" i="7"/>
  <c r="D29997" i="7"/>
  <c r="D29996" i="7"/>
  <c r="D29995" i="7"/>
  <c r="D29994" i="7"/>
  <c r="D29993" i="7"/>
  <c r="D29992" i="7"/>
  <c r="D29991" i="7"/>
  <c r="D29990" i="7"/>
  <c r="D29989" i="7"/>
  <c r="D29988" i="7"/>
  <c r="D29987" i="7"/>
  <c r="D29986" i="7"/>
  <c r="D29985" i="7"/>
  <c r="D29984" i="7"/>
  <c r="D29983" i="7"/>
  <c r="D29982" i="7"/>
  <c r="D29981" i="7"/>
  <c r="D29980" i="7"/>
  <c r="D29979" i="7"/>
  <c r="D29978" i="7"/>
  <c r="D29977" i="7"/>
  <c r="D29976" i="7"/>
  <c r="D29975" i="7"/>
  <c r="D29974" i="7"/>
  <c r="D29973" i="7"/>
  <c r="D29972" i="7"/>
  <c r="D29971" i="7"/>
  <c r="D29970" i="7"/>
  <c r="D29969" i="7"/>
  <c r="D29968" i="7"/>
  <c r="D29967" i="7"/>
  <c r="D29966" i="7"/>
  <c r="D29965" i="7"/>
  <c r="D29964" i="7"/>
  <c r="D29963" i="7"/>
  <c r="D29962" i="7"/>
  <c r="D29961" i="7"/>
  <c r="D29960" i="7"/>
  <c r="D29959" i="7"/>
  <c r="D29958" i="7"/>
  <c r="D29957" i="7"/>
  <c r="D29956" i="7"/>
  <c r="D29955" i="7"/>
  <c r="D29954" i="7"/>
  <c r="D29953" i="7"/>
  <c r="D29952" i="7"/>
  <c r="D29951" i="7"/>
  <c r="D29950" i="7"/>
  <c r="D29949" i="7"/>
  <c r="D29948" i="7"/>
  <c r="D29947" i="7"/>
  <c r="D29946" i="7"/>
  <c r="D29945" i="7"/>
  <c r="D29944" i="7"/>
  <c r="D29943" i="7"/>
  <c r="D29942" i="7"/>
  <c r="D29941" i="7"/>
  <c r="D29940" i="7"/>
  <c r="D29939" i="7"/>
  <c r="D29938" i="7"/>
  <c r="D29937" i="7"/>
  <c r="D29936" i="7"/>
  <c r="D29935" i="7"/>
  <c r="D29934" i="7"/>
  <c r="D29933" i="7"/>
  <c r="D29932" i="7"/>
  <c r="D29931" i="7"/>
  <c r="D29930" i="7"/>
  <c r="D29929" i="7"/>
  <c r="D29928" i="7"/>
  <c r="D29927" i="7"/>
  <c r="D29926" i="7"/>
  <c r="D29925" i="7"/>
  <c r="D29924" i="7"/>
  <c r="D29923" i="7"/>
  <c r="D29922" i="7"/>
  <c r="D29921" i="7"/>
  <c r="D29920" i="7"/>
  <c r="D29919" i="7"/>
  <c r="D29918" i="7"/>
  <c r="D29917" i="7"/>
  <c r="D29916" i="7"/>
  <c r="D29915" i="7"/>
  <c r="D29914" i="7"/>
  <c r="D29913" i="7"/>
  <c r="D29912" i="7"/>
  <c r="D29911" i="7"/>
  <c r="D29910" i="7"/>
  <c r="D29909" i="7"/>
  <c r="D29908" i="7"/>
  <c r="D29907" i="7"/>
  <c r="D29906" i="7"/>
  <c r="D29905" i="7"/>
  <c r="D29904" i="7"/>
  <c r="D29903" i="7"/>
  <c r="D29902" i="7"/>
  <c r="D29901" i="7"/>
  <c r="D29900" i="7"/>
  <c r="D29899" i="7"/>
  <c r="D29898" i="7"/>
  <c r="D29897" i="7"/>
  <c r="D29896" i="7"/>
  <c r="D29895" i="7"/>
  <c r="D29894" i="7"/>
  <c r="D29893" i="7"/>
  <c r="D29892" i="7"/>
  <c r="D29891" i="7"/>
  <c r="D29890" i="7"/>
  <c r="D29889" i="7"/>
  <c r="D29888" i="7"/>
  <c r="D29887" i="7"/>
  <c r="D29886" i="7"/>
  <c r="D29885" i="7"/>
  <c r="D29884" i="7"/>
  <c r="D29883" i="7"/>
  <c r="D29882" i="7"/>
  <c r="D29881" i="7"/>
  <c r="D29880" i="7"/>
  <c r="D29879" i="7"/>
  <c r="D29878" i="7"/>
  <c r="D29877" i="7"/>
  <c r="D29876" i="7"/>
  <c r="D29875" i="7"/>
  <c r="D29874" i="7"/>
  <c r="D29873" i="7"/>
  <c r="D29872" i="7"/>
  <c r="D29871" i="7"/>
  <c r="D29870" i="7"/>
  <c r="D29869" i="7"/>
  <c r="D29868" i="7"/>
  <c r="D29867" i="7"/>
  <c r="D29866" i="7"/>
  <c r="D29865" i="7"/>
  <c r="D29864" i="7"/>
  <c r="D29863" i="7"/>
  <c r="D29862" i="7"/>
  <c r="D29861" i="7"/>
  <c r="D29860" i="7"/>
  <c r="D29859" i="7"/>
  <c r="D29858" i="7"/>
  <c r="D29857" i="7"/>
  <c r="D29856" i="7"/>
  <c r="D29855" i="7"/>
  <c r="D29854" i="7"/>
  <c r="D29853" i="7"/>
  <c r="D29852" i="7"/>
  <c r="D29851" i="7"/>
  <c r="D29850" i="7"/>
  <c r="D29849" i="7"/>
  <c r="D29848" i="7"/>
  <c r="D29847" i="7"/>
  <c r="D29846" i="7"/>
  <c r="D29845" i="7"/>
  <c r="D29844" i="7"/>
  <c r="D29843" i="7"/>
  <c r="D29842" i="7"/>
  <c r="D29841" i="7"/>
  <c r="D29840" i="7"/>
  <c r="D29839" i="7"/>
  <c r="D29838" i="7"/>
  <c r="D29837" i="7"/>
  <c r="D29836" i="7"/>
  <c r="D29835" i="7"/>
  <c r="D29834" i="7"/>
  <c r="D29833" i="7"/>
  <c r="D29832" i="7"/>
  <c r="D29831" i="7"/>
  <c r="D29830" i="7"/>
  <c r="D29829" i="7"/>
  <c r="D29828" i="7"/>
  <c r="D29827" i="7"/>
  <c r="D29826" i="7"/>
  <c r="D29825" i="7"/>
  <c r="D29824" i="7"/>
  <c r="D29823" i="7"/>
  <c r="D29822" i="7"/>
  <c r="D29821" i="7"/>
  <c r="D29820" i="7"/>
  <c r="D29819" i="7"/>
  <c r="D29818" i="7"/>
  <c r="D29817" i="7"/>
  <c r="D29816" i="7"/>
  <c r="D29815" i="7"/>
  <c r="D29814" i="7"/>
  <c r="D29813" i="7"/>
  <c r="D29812" i="7"/>
  <c r="D29811" i="7"/>
  <c r="D29810" i="7"/>
  <c r="D29809" i="7"/>
  <c r="D29808" i="7"/>
  <c r="D29807" i="7"/>
  <c r="D29806" i="7"/>
  <c r="D29805" i="7"/>
  <c r="D29804" i="7"/>
  <c r="D29803" i="7"/>
  <c r="D29802" i="7"/>
  <c r="D29801" i="7"/>
  <c r="D29800" i="7"/>
  <c r="D29799" i="7"/>
  <c r="D29798" i="7"/>
  <c r="D29797" i="7"/>
  <c r="D29796" i="7"/>
  <c r="D29795" i="7"/>
  <c r="D29794" i="7"/>
  <c r="D29793" i="7"/>
  <c r="D29792" i="7"/>
  <c r="D29791" i="7"/>
  <c r="D29790" i="7"/>
  <c r="D29789" i="7"/>
  <c r="D29788" i="7"/>
  <c r="D29787" i="7"/>
  <c r="D29786" i="7"/>
  <c r="D29785" i="7"/>
  <c r="D29784" i="7"/>
  <c r="D29783" i="7"/>
  <c r="D29782" i="7"/>
  <c r="D29781" i="7"/>
  <c r="D29780" i="7"/>
  <c r="D29779" i="7"/>
  <c r="D29778" i="7"/>
  <c r="D29777" i="7"/>
  <c r="D29776" i="7"/>
  <c r="D29775" i="7"/>
  <c r="D29774" i="7"/>
  <c r="D29773" i="7"/>
  <c r="D29772" i="7"/>
  <c r="D29771" i="7"/>
  <c r="D29770" i="7"/>
  <c r="D29769" i="7"/>
  <c r="D29768" i="7"/>
  <c r="D29767" i="7"/>
  <c r="D29766" i="7"/>
  <c r="D29765" i="7"/>
  <c r="D29764" i="7"/>
  <c r="D29763" i="7"/>
  <c r="D29762" i="7"/>
  <c r="D29761" i="7"/>
  <c r="D29760" i="7"/>
  <c r="D29759" i="7"/>
  <c r="D29758" i="7"/>
  <c r="D29757" i="7"/>
  <c r="D29756" i="7"/>
  <c r="D29755" i="7"/>
  <c r="D29754" i="7"/>
  <c r="D29753" i="7"/>
  <c r="D29752" i="7"/>
  <c r="D29751" i="7"/>
  <c r="D29750" i="7"/>
  <c r="D29749" i="7"/>
  <c r="D29748" i="7"/>
  <c r="D29747" i="7"/>
  <c r="D29746" i="7"/>
  <c r="D29745" i="7"/>
  <c r="D29744" i="7"/>
  <c r="D29743" i="7"/>
  <c r="D29742" i="7"/>
  <c r="D29741" i="7"/>
  <c r="D29740" i="7"/>
  <c r="D29739" i="7"/>
  <c r="D29738" i="7"/>
  <c r="D29737" i="7"/>
  <c r="D29736" i="7"/>
  <c r="D29735" i="7"/>
  <c r="D29734" i="7"/>
  <c r="D29733" i="7"/>
  <c r="D29732" i="7"/>
  <c r="D29731" i="7"/>
  <c r="D29730" i="7"/>
  <c r="D29729" i="7"/>
  <c r="D29728" i="7"/>
  <c r="D29727" i="7"/>
  <c r="D29726" i="7"/>
  <c r="D29725" i="7"/>
  <c r="D29724" i="7"/>
  <c r="D29723" i="7"/>
  <c r="D29722" i="7"/>
  <c r="D29721" i="7"/>
  <c r="D29720" i="7"/>
  <c r="D29719" i="7"/>
  <c r="D29718" i="7"/>
  <c r="D29717" i="7"/>
  <c r="D29716" i="7"/>
  <c r="D29715" i="7"/>
  <c r="D29714" i="7"/>
  <c r="D29713" i="7"/>
  <c r="D29712" i="7"/>
  <c r="D29711" i="7"/>
  <c r="D29710" i="7"/>
  <c r="D29709" i="7"/>
  <c r="D29708" i="7"/>
  <c r="D29707" i="7"/>
  <c r="D29706" i="7"/>
  <c r="D29705" i="7"/>
  <c r="D29704" i="7"/>
  <c r="D29703" i="7"/>
  <c r="D29702" i="7"/>
  <c r="D29701" i="7"/>
  <c r="D29700" i="7"/>
  <c r="D29699" i="7"/>
  <c r="D29698" i="7"/>
  <c r="D29697" i="7"/>
  <c r="D29696" i="7"/>
  <c r="D29695" i="7"/>
  <c r="D29694" i="7"/>
  <c r="D29693" i="7"/>
  <c r="D29692" i="7"/>
  <c r="D29691" i="7"/>
  <c r="D29690" i="7"/>
  <c r="D29689" i="7"/>
  <c r="D29688" i="7"/>
  <c r="D29687" i="7"/>
  <c r="D29686" i="7"/>
  <c r="D29685" i="7"/>
  <c r="D29684" i="7"/>
  <c r="D29683" i="7"/>
  <c r="D29682" i="7"/>
  <c r="D29681" i="7"/>
  <c r="D29680" i="7"/>
  <c r="D29679" i="7"/>
  <c r="D29678" i="7"/>
  <c r="D29677" i="7"/>
  <c r="D29676" i="7"/>
  <c r="D29675" i="7"/>
  <c r="D29674" i="7"/>
  <c r="D29673" i="7"/>
  <c r="D29672" i="7"/>
  <c r="D29671" i="7"/>
  <c r="D29670" i="7"/>
  <c r="D29669" i="7"/>
  <c r="D29668" i="7"/>
  <c r="D29667" i="7"/>
  <c r="D29666" i="7"/>
  <c r="D29665" i="7"/>
  <c r="D29664" i="7"/>
  <c r="D29663" i="7"/>
  <c r="D29662" i="7"/>
  <c r="D29661" i="7"/>
  <c r="D29660" i="7"/>
  <c r="D29659" i="7"/>
  <c r="D29658" i="7"/>
  <c r="D29657" i="7"/>
  <c r="D29656" i="7"/>
  <c r="D29655" i="7"/>
  <c r="D29654" i="7"/>
  <c r="D29653" i="7"/>
  <c r="D29652" i="7"/>
  <c r="D29651" i="7"/>
  <c r="D29650" i="7"/>
  <c r="D29649" i="7"/>
  <c r="D29648" i="7"/>
  <c r="D29647" i="7"/>
  <c r="D29646" i="7"/>
  <c r="D29645" i="7"/>
  <c r="D29644" i="7"/>
  <c r="D29643" i="7"/>
  <c r="D29642" i="7"/>
  <c r="D29641" i="7"/>
  <c r="D29640" i="7"/>
  <c r="D29639" i="7"/>
  <c r="D29638" i="7"/>
  <c r="D29637" i="7"/>
  <c r="D29636" i="7"/>
  <c r="D29635" i="7"/>
  <c r="D29634" i="7"/>
  <c r="D29633" i="7"/>
  <c r="D29632" i="7"/>
  <c r="D29631" i="7"/>
  <c r="D29630" i="7"/>
  <c r="D29629" i="7"/>
  <c r="D29628" i="7"/>
  <c r="D29627" i="7"/>
  <c r="D29626" i="7"/>
  <c r="D29625" i="7"/>
  <c r="D29624" i="7"/>
  <c r="D29623" i="7"/>
  <c r="D29622" i="7"/>
  <c r="D29621" i="7"/>
  <c r="D29620" i="7"/>
  <c r="D29619" i="7"/>
  <c r="D29618" i="7"/>
  <c r="D29617" i="7"/>
  <c r="D29616" i="7"/>
  <c r="D29615" i="7"/>
  <c r="D29614" i="7"/>
  <c r="D29613" i="7"/>
  <c r="D29612" i="7"/>
  <c r="D29611" i="7"/>
  <c r="D29610" i="7"/>
  <c r="D29609" i="7"/>
  <c r="D29608" i="7"/>
  <c r="D29607" i="7"/>
  <c r="D29606" i="7"/>
  <c r="D29605" i="7"/>
  <c r="D29604" i="7"/>
  <c r="D29603" i="7"/>
  <c r="D29602" i="7"/>
  <c r="D29601" i="7"/>
  <c r="D29600" i="7"/>
  <c r="D29599" i="7"/>
  <c r="D29598" i="7"/>
  <c r="D29597" i="7"/>
  <c r="D29596" i="7"/>
  <c r="D29595" i="7"/>
  <c r="D29594" i="7"/>
  <c r="D29593" i="7"/>
  <c r="D29592" i="7"/>
  <c r="D29591" i="7"/>
  <c r="D29590" i="7"/>
  <c r="D29589" i="7"/>
  <c r="D29588" i="7"/>
  <c r="D29587" i="7"/>
  <c r="D29586" i="7"/>
  <c r="D29585" i="7"/>
  <c r="D29584" i="7"/>
  <c r="D29583" i="7"/>
  <c r="D29582" i="7"/>
  <c r="D29581" i="7"/>
  <c r="D29580" i="7"/>
  <c r="D29579" i="7"/>
  <c r="D29578" i="7"/>
  <c r="D29577" i="7"/>
  <c r="D29576" i="7"/>
  <c r="D29575" i="7"/>
  <c r="D29574" i="7"/>
  <c r="D29573" i="7"/>
  <c r="D29572" i="7"/>
  <c r="D29571" i="7"/>
  <c r="D29570" i="7"/>
  <c r="D29569" i="7"/>
  <c r="D29568" i="7"/>
  <c r="D29567" i="7"/>
  <c r="D29566" i="7"/>
  <c r="D29565" i="7"/>
  <c r="D29564" i="7"/>
  <c r="D29563" i="7"/>
  <c r="D29562" i="7"/>
  <c r="D29561" i="7"/>
  <c r="D29560" i="7"/>
  <c r="D29559" i="7"/>
  <c r="D29558" i="7"/>
  <c r="D29557" i="7"/>
  <c r="D29556" i="7"/>
  <c r="D29555" i="7"/>
  <c r="D29554" i="7"/>
  <c r="D29553" i="7"/>
  <c r="D29552" i="7"/>
  <c r="D29551" i="7"/>
  <c r="D29550" i="7"/>
  <c r="D29549" i="7"/>
  <c r="D29548" i="7"/>
  <c r="D29547" i="7"/>
  <c r="D29546" i="7"/>
  <c r="D29545" i="7"/>
  <c r="D29544" i="7"/>
  <c r="D29543" i="7"/>
  <c r="D29542" i="7"/>
  <c r="D29541" i="7"/>
  <c r="D29540" i="7"/>
  <c r="D29539" i="7"/>
  <c r="D29538" i="7"/>
  <c r="D29537" i="7"/>
  <c r="D29536" i="7"/>
  <c r="D29535" i="7"/>
  <c r="D29534" i="7"/>
  <c r="D29533" i="7"/>
  <c r="D29532" i="7"/>
  <c r="D29531" i="7"/>
  <c r="D29530" i="7"/>
  <c r="D29529" i="7"/>
  <c r="D29528" i="7"/>
  <c r="D29527" i="7"/>
  <c r="D29526" i="7"/>
  <c r="D29525" i="7"/>
  <c r="D29524" i="7"/>
  <c r="D29523" i="7"/>
  <c r="D29522" i="7"/>
  <c r="D29521" i="7"/>
  <c r="D29520" i="7"/>
  <c r="D29519" i="7"/>
  <c r="D29518" i="7"/>
  <c r="D29517" i="7"/>
  <c r="D29516" i="7"/>
  <c r="D29515" i="7"/>
  <c r="D29514" i="7"/>
  <c r="D29513" i="7"/>
  <c r="D29512" i="7"/>
  <c r="D29511" i="7"/>
  <c r="D29510" i="7"/>
  <c r="D29509" i="7"/>
  <c r="D29508" i="7"/>
  <c r="D29507" i="7"/>
  <c r="D29506" i="7"/>
  <c r="D29505" i="7"/>
  <c r="D29504" i="7"/>
  <c r="D29503" i="7"/>
  <c r="D29502" i="7"/>
  <c r="D29501" i="7"/>
  <c r="D29500" i="7"/>
  <c r="D29499" i="7"/>
  <c r="D29498" i="7"/>
  <c r="D29497" i="7"/>
  <c r="D29496" i="7"/>
  <c r="D29495" i="7"/>
  <c r="D29494" i="7"/>
  <c r="D29493" i="7"/>
  <c r="D29492" i="7"/>
  <c r="D29491" i="7"/>
  <c r="D29490" i="7"/>
  <c r="D29489" i="7"/>
  <c r="D29488" i="7"/>
  <c r="D29487" i="7"/>
  <c r="D29486" i="7"/>
  <c r="D29485" i="7"/>
  <c r="D29484" i="7"/>
  <c r="D29483" i="7"/>
  <c r="D29482" i="7"/>
  <c r="D29481" i="7"/>
  <c r="D29480" i="7"/>
  <c r="D29479" i="7"/>
  <c r="D29478" i="7"/>
  <c r="D29477" i="7"/>
  <c r="D29476" i="7"/>
  <c r="D29475" i="7"/>
  <c r="D29474" i="7"/>
  <c r="D29473" i="7"/>
  <c r="D29472" i="7"/>
  <c r="D29471" i="7"/>
  <c r="D29470" i="7"/>
  <c r="D29469" i="7"/>
  <c r="D29468" i="7"/>
  <c r="D29467" i="7"/>
  <c r="D29466" i="7"/>
  <c r="D29465" i="7"/>
  <c r="D29464" i="7"/>
  <c r="D29463" i="7"/>
  <c r="D29462" i="7"/>
  <c r="D29461" i="7"/>
  <c r="D29460" i="7"/>
  <c r="D29459" i="7"/>
  <c r="D29458" i="7"/>
  <c r="D29457" i="7"/>
  <c r="D29456" i="7"/>
  <c r="D29455" i="7"/>
  <c r="D29454" i="7"/>
  <c r="D29453" i="7"/>
  <c r="D29452" i="7"/>
  <c r="D29451" i="7"/>
  <c r="D29450" i="7"/>
  <c r="D29449" i="7"/>
  <c r="D29448" i="7"/>
  <c r="D29447" i="7"/>
  <c r="D29446" i="7"/>
  <c r="D29445" i="7"/>
  <c r="D29444" i="7"/>
  <c r="D29443" i="7"/>
  <c r="D29442" i="7"/>
  <c r="D29441" i="7"/>
  <c r="D29440" i="7"/>
  <c r="D29439" i="7"/>
  <c r="D29438" i="7"/>
  <c r="D29437" i="7"/>
  <c r="D29436" i="7"/>
  <c r="D29435" i="7"/>
  <c r="D29434" i="7"/>
  <c r="D29433" i="7"/>
  <c r="D29432" i="7"/>
  <c r="D29431" i="7"/>
  <c r="D29430" i="7"/>
  <c r="D29429" i="7"/>
  <c r="D29428" i="7"/>
  <c r="D29427" i="7"/>
  <c r="D29426" i="7"/>
  <c r="D29425" i="7"/>
  <c r="D29424" i="7"/>
  <c r="D29423" i="7"/>
  <c r="D29422" i="7"/>
  <c r="D29421" i="7"/>
  <c r="D29420" i="7"/>
  <c r="D29419" i="7"/>
  <c r="D29418" i="7"/>
  <c r="D29417" i="7"/>
  <c r="D29416" i="7"/>
  <c r="D29415" i="7"/>
  <c r="D29414" i="7"/>
  <c r="D29413" i="7"/>
  <c r="D29412" i="7"/>
  <c r="D29411" i="7"/>
  <c r="D29410" i="7"/>
  <c r="D29409" i="7"/>
  <c r="D29408" i="7"/>
  <c r="D29407" i="7"/>
  <c r="D29406" i="7"/>
  <c r="D29405" i="7"/>
  <c r="D29404" i="7"/>
  <c r="D29403" i="7"/>
  <c r="D29402" i="7"/>
  <c r="D29401" i="7"/>
  <c r="D29400" i="7"/>
  <c r="D29399" i="7"/>
  <c r="D29398" i="7"/>
  <c r="D29397" i="7"/>
  <c r="D29396" i="7"/>
  <c r="D29395" i="7"/>
  <c r="D29394" i="7"/>
  <c r="D29393" i="7"/>
  <c r="D29392" i="7"/>
  <c r="D29391" i="7"/>
  <c r="D29390" i="7"/>
  <c r="D29389" i="7"/>
  <c r="D29388" i="7"/>
  <c r="D29387" i="7"/>
  <c r="D29386" i="7"/>
  <c r="D29385" i="7"/>
  <c r="D29384" i="7"/>
  <c r="D29383" i="7"/>
  <c r="D29382" i="7"/>
  <c r="D29381" i="7"/>
  <c r="D29380" i="7"/>
  <c r="D29379" i="7"/>
  <c r="D29378" i="7"/>
  <c r="D29377" i="7"/>
  <c r="D29376" i="7"/>
  <c r="D29375" i="7"/>
  <c r="D29374" i="7"/>
  <c r="D29373" i="7"/>
  <c r="D29372" i="7"/>
  <c r="D29371" i="7"/>
  <c r="D29370" i="7"/>
  <c r="D29369" i="7"/>
  <c r="D29368" i="7"/>
  <c r="D29367" i="7"/>
  <c r="D29366" i="7"/>
  <c r="D29365" i="7"/>
  <c r="D29364" i="7"/>
  <c r="D29363" i="7"/>
  <c r="D29362" i="7"/>
  <c r="D29361" i="7"/>
  <c r="D29360" i="7"/>
  <c r="D29359" i="7"/>
  <c r="D29358" i="7"/>
  <c r="D29357" i="7"/>
  <c r="D29356" i="7"/>
  <c r="D29355" i="7"/>
  <c r="D29354" i="7"/>
  <c r="D29353" i="7"/>
  <c r="D29352" i="7"/>
  <c r="D29351" i="7"/>
  <c r="D29350" i="7"/>
  <c r="D29349" i="7"/>
  <c r="D29348" i="7"/>
  <c r="D29347" i="7"/>
  <c r="D29346" i="7"/>
  <c r="D29345" i="7"/>
  <c r="D29344" i="7"/>
  <c r="D29343" i="7"/>
  <c r="D29342" i="7"/>
  <c r="D29341" i="7"/>
  <c r="D29340" i="7"/>
  <c r="D29339" i="7"/>
  <c r="D29338" i="7"/>
  <c r="D29337" i="7"/>
  <c r="D29336" i="7"/>
  <c r="D29335" i="7"/>
  <c r="D29334" i="7"/>
  <c r="D29333" i="7"/>
  <c r="D29332" i="7"/>
  <c r="D29331" i="7"/>
  <c r="D29330" i="7"/>
  <c r="D29329" i="7"/>
  <c r="D29328" i="7"/>
  <c r="D29327" i="7"/>
  <c r="D29326" i="7"/>
  <c r="D29325" i="7"/>
  <c r="D29324" i="7"/>
  <c r="D29323" i="7"/>
  <c r="D29322" i="7"/>
  <c r="D29321" i="7"/>
  <c r="D29320" i="7"/>
  <c r="D29319" i="7"/>
  <c r="D29318" i="7"/>
  <c r="D29317" i="7"/>
  <c r="D29316" i="7"/>
  <c r="D29315" i="7"/>
  <c r="D29314" i="7"/>
  <c r="D29313" i="7"/>
  <c r="D29312" i="7"/>
  <c r="D29311" i="7"/>
  <c r="D29310" i="7"/>
  <c r="D29309" i="7"/>
  <c r="D29308" i="7"/>
  <c r="D29307" i="7"/>
  <c r="D29306" i="7"/>
  <c r="D29305" i="7"/>
  <c r="D29304" i="7"/>
  <c r="D29303" i="7"/>
  <c r="D29302" i="7"/>
  <c r="D29301" i="7"/>
  <c r="D29300" i="7"/>
  <c r="D29299" i="7"/>
  <c r="D29298" i="7"/>
  <c r="D29297" i="7"/>
  <c r="D29296" i="7"/>
  <c r="D29295" i="7"/>
  <c r="D29294" i="7"/>
  <c r="D29293" i="7"/>
  <c r="D29292" i="7"/>
  <c r="D29291" i="7"/>
  <c r="D29290" i="7"/>
  <c r="D29289" i="7"/>
  <c r="D29288" i="7"/>
  <c r="D29287" i="7"/>
  <c r="D29286" i="7"/>
  <c r="D29285" i="7"/>
  <c r="D29284" i="7"/>
  <c r="D29283" i="7"/>
  <c r="D29282" i="7"/>
  <c r="D29281" i="7"/>
  <c r="D29280" i="7"/>
  <c r="D29279" i="7"/>
  <c r="D29278" i="7"/>
  <c r="D29277" i="7"/>
  <c r="D29276" i="7"/>
  <c r="D29275" i="7"/>
  <c r="D29274" i="7"/>
  <c r="D29273" i="7"/>
  <c r="D29272" i="7"/>
  <c r="D29271" i="7"/>
  <c r="D29270" i="7"/>
  <c r="D29269" i="7"/>
  <c r="D29268" i="7"/>
  <c r="D29267" i="7"/>
  <c r="D29266" i="7"/>
  <c r="D29265" i="7"/>
  <c r="D29264" i="7"/>
  <c r="D29263" i="7"/>
  <c r="D29262" i="7"/>
  <c r="D29261" i="7"/>
  <c r="D29260" i="7"/>
  <c r="D29259" i="7"/>
  <c r="D29258" i="7"/>
  <c r="D29257" i="7"/>
  <c r="D29256" i="7"/>
  <c r="D29255" i="7"/>
  <c r="D29254" i="7"/>
  <c r="D29253" i="7"/>
  <c r="D29252" i="7"/>
  <c r="D29251" i="7"/>
  <c r="D29250" i="7"/>
  <c r="D29249" i="7"/>
  <c r="D29248" i="7"/>
  <c r="D29247" i="7"/>
  <c r="D29246" i="7"/>
  <c r="D29245" i="7"/>
  <c r="D29244" i="7"/>
  <c r="D29243" i="7"/>
  <c r="D29242" i="7"/>
  <c r="D29241" i="7"/>
  <c r="D29240" i="7"/>
  <c r="D29239" i="7"/>
  <c r="D29238" i="7"/>
  <c r="D29237" i="7"/>
  <c r="D29236" i="7"/>
  <c r="D29235" i="7"/>
  <c r="D29234" i="7"/>
  <c r="D29233" i="7"/>
  <c r="D29232" i="7"/>
  <c r="D29231" i="7"/>
  <c r="D29230" i="7"/>
  <c r="D29229" i="7"/>
  <c r="D29228" i="7"/>
  <c r="D29227" i="7"/>
  <c r="D29226" i="7"/>
  <c r="D29225" i="7"/>
  <c r="D29224" i="7"/>
  <c r="D29223" i="7"/>
  <c r="D29222" i="7"/>
  <c r="D29221" i="7"/>
  <c r="D29220" i="7"/>
  <c r="D29219" i="7"/>
  <c r="D29218" i="7"/>
  <c r="D29217" i="7"/>
  <c r="D29216" i="7"/>
  <c r="D29215" i="7"/>
  <c r="D29214" i="7"/>
  <c r="D29213" i="7"/>
  <c r="D29212" i="7"/>
  <c r="D29211" i="7"/>
  <c r="D29210" i="7"/>
  <c r="D29209" i="7"/>
  <c r="D29208" i="7"/>
  <c r="D29207" i="7"/>
  <c r="D29206" i="7"/>
  <c r="D29205" i="7"/>
  <c r="D29204" i="7"/>
  <c r="D29203" i="7"/>
  <c r="D29202" i="7"/>
  <c r="D29201" i="7"/>
  <c r="D29200" i="7"/>
  <c r="D29199" i="7"/>
  <c r="D29198" i="7"/>
  <c r="D29197" i="7"/>
  <c r="D29196" i="7"/>
  <c r="D29195" i="7"/>
  <c r="D29194" i="7"/>
  <c r="D29193" i="7"/>
  <c r="D29192" i="7"/>
  <c r="D29191" i="7"/>
  <c r="D29190" i="7"/>
  <c r="D29189" i="7"/>
  <c r="D29188" i="7"/>
  <c r="D29187" i="7"/>
  <c r="D29186" i="7"/>
  <c r="D29185" i="7"/>
  <c r="D29184" i="7"/>
  <c r="D29183" i="7"/>
  <c r="D29182" i="7"/>
  <c r="D29181" i="7"/>
  <c r="D29180" i="7"/>
  <c r="D29179" i="7"/>
  <c r="D29178" i="7"/>
  <c r="D29177" i="7"/>
  <c r="D29176" i="7"/>
  <c r="D29175" i="7"/>
  <c r="D29174" i="7"/>
  <c r="D29173" i="7"/>
  <c r="D29172" i="7"/>
  <c r="D29171" i="7"/>
  <c r="D29170" i="7"/>
  <c r="D29169" i="7"/>
  <c r="D29168" i="7"/>
  <c r="D29167" i="7"/>
  <c r="D29166" i="7"/>
  <c r="D29165" i="7"/>
  <c r="D29164" i="7"/>
  <c r="D29163" i="7"/>
  <c r="D29162" i="7"/>
  <c r="D29161" i="7"/>
  <c r="D29160" i="7"/>
  <c r="D29159" i="7"/>
  <c r="D29158" i="7"/>
  <c r="D29157" i="7"/>
  <c r="D29156" i="7"/>
  <c r="D29155" i="7"/>
  <c r="D29154" i="7"/>
  <c r="D29153" i="7"/>
  <c r="D29152" i="7"/>
  <c r="D29151" i="7"/>
  <c r="D29150" i="7"/>
  <c r="D29149" i="7"/>
  <c r="D29148" i="7"/>
  <c r="D29147" i="7"/>
  <c r="D29146" i="7"/>
  <c r="D29145" i="7"/>
  <c r="D29144" i="7"/>
  <c r="D29143" i="7"/>
  <c r="D29142" i="7"/>
  <c r="D29141" i="7"/>
  <c r="D29140" i="7"/>
  <c r="D29139" i="7"/>
  <c r="D29138" i="7"/>
  <c r="D29137" i="7"/>
  <c r="D29136" i="7"/>
  <c r="D29135" i="7"/>
  <c r="D29134" i="7"/>
  <c r="D29133" i="7"/>
  <c r="D29132" i="7"/>
  <c r="D29131" i="7"/>
  <c r="D29130" i="7"/>
  <c r="D29129" i="7"/>
  <c r="D29128" i="7"/>
  <c r="D29127" i="7"/>
  <c r="D29126" i="7"/>
  <c r="D29125" i="7"/>
  <c r="D29124" i="7"/>
  <c r="D29123" i="7"/>
  <c r="D29122" i="7"/>
  <c r="D29121" i="7"/>
  <c r="D29120" i="7"/>
  <c r="D29119" i="7"/>
  <c r="D29118" i="7"/>
  <c r="D29117" i="7"/>
  <c r="D29116" i="7"/>
  <c r="D29115" i="7"/>
  <c r="D29114" i="7"/>
  <c r="D29113" i="7"/>
  <c r="D29112" i="7"/>
  <c r="D29111" i="7"/>
  <c r="D29110" i="7"/>
  <c r="D29109" i="7"/>
  <c r="D29108" i="7"/>
  <c r="D29107" i="7"/>
  <c r="D29106" i="7"/>
  <c r="D29105" i="7"/>
  <c r="D29104" i="7"/>
  <c r="D29103" i="7"/>
  <c r="D29102" i="7"/>
  <c r="D29101" i="7"/>
  <c r="D29100" i="7"/>
  <c r="D29099" i="7"/>
  <c r="D29098" i="7"/>
  <c r="D29097" i="7"/>
  <c r="D29096" i="7"/>
  <c r="D29095" i="7"/>
  <c r="D29094" i="7"/>
  <c r="D29093" i="7"/>
  <c r="D29092" i="7"/>
  <c r="D29091" i="7"/>
  <c r="D29090" i="7"/>
  <c r="D29089" i="7"/>
  <c r="D29088" i="7"/>
  <c r="D29087" i="7"/>
  <c r="D29086" i="7"/>
  <c r="D29085" i="7"/>
  <c r="D29084" i="7"/>
  <c r="D29083" i="7"/>
  <c r="D29082" i="7"/>
  <c r="D29081" i="7"/>
  <c r="D29080" i="7"/>
  <c r="D29079" i="7"/>
  <c r="D29078" i="7"/>
  <c r="D29077" i="7"/>
  <c r="D29076" i="7"/>
  <c r="D29075" i="7"/>
  <c r="D29074" i="7"/>
  <c r="D29073" i="7"/>
  <c r="D29072" i="7"/>
  <c r="D29071" i="7"/>
  <c r="D29070" i="7"/>
  <c r="D29069" i="7"/>
  <c r="D29068" i="7"/>
  <c r="D29067" i="7"/>
  <c r="D29066" i="7"/>
  <c r="D29065" i="7"/>
  <c r="D29064" i="7"/>
  <c r="D29063" i="7"/>
  <c r="D29062" i="7"/>
  <c r="D29061" i="7"/>
  <c r="D29060" i="7"/>
  <c r="D29059" i="7"/>
  <c r="D29058" i="7"/>
  <c r="D29057" i="7"/>
  <c r="D29056" i="7"/>
  <c r="D29055" i="7"/>
  <c r="D29054" i="7"/>
  <c r="D29053" i="7"/>
  <c r="D29052" i="7"/>
  <c r="D29051" i="7"/>
  <c r="D29050" i="7"/>
  <c r="D29049" i="7"/>
  <c r="D29048" i="7"/>
  <c r="D29047" i="7"/>
  <c r="D29046" i="7"/>
  <c r="D29045" i="7"/>
  <c r="D29044" i="7"/>
  <c r="D29043" i="7"/>
  <c r="D29042" i="7"/>
  <c r="D29041" i="7"/>
  <c r="D29040" i="7"/>
  <c r="D29039" i="7"/>
  <c r="D29038" i="7"/>
  <c r="D29037" i="7"/>
  <c r="D29036" i="7"/>
  <c r="D29035" i="7"/>
  <c r="D29034" i="7"/>
  <c r="D29033" i="7"/>
  <c r="D29032" i="7"/>
  <c r="D29031" i="7"/>
  <c r="D29030" i="7"/>
  <c r="D29029" i="7"/>
  <c r="D29028" i="7"/>
  <c r="D29027" i="7"/>
  <c r="D29026" i="7"/>
  <c r="D29025" i="7"/>
  <c r="D29024" i="7"/>
  <c r="D29023" i="7"/>
  <c r="D29022" i="7"/>
  <c r="D29021" i="7"/>
  <c r="D29020" i="7"/>
  <c r="D29019" i="7"/>
  <c r="D29018" i="7"/>
  <c r="D29017" i="7"/>
  <c r="D29016" i="7"/>
  <c r="D29015" i="7"/>
  <c r="D29014" i="7"/>
  <c r="D29013" i="7"/>
  <c r="D29012" i="7"/>
  <c r="D29011" i="7"/>
  <c r="D29010" i="7"/>
  <c r="D29009" i="7"/>
  <c r="D29008" i="7"/>
  <c r="D29007" i="7"/>
  <c r="D29006" i="7"/>
  <c r="D29005" i="7"/>
  <c r="D29004" i="7"/>
  <c r="D29003" i="7"/>
  <c r="D29002" i="7"/>
  <c r="D29001" i="7"/>
  <c r="D29000" i="7"/>
  <c r="D28999" i="7"/>
  <c r="D28998" i="7"/>
  <c r="D28997" i="7"/>
  <c r="D28996" i="7"/>
  <c r="D28995" i="7"/>
  <c r="D28994" i="7"/>
  <c r="D28993" i="7"/>
  <c r="D28992" i="7"/>
  <c r="D28991" i="7"/>
  <c r="D28990" i="7"/>
  <c r="D28989" i="7"/>
  <c r="D28988" i="7"/>
  <c r="D28987" i="7"/>
  <c r="D28986" i="7"/>
  <c r="D28985" i="7"/>
  <c r="D28984" i="7"/>
  <c r="D28983" i="7"/>
  <c r="D28982" i="7"/>
  <c r="D28981" i="7"/>
  <c r="D28980" i="7"/>
  <c r="D28979" i="7"/>
  <c r="D28978" i="7"/>
  <c r="D28977" i="7"/>
  <c r="D28976" i="7"/>
  <c r="D28975" i="7"/>
  <c r="D28974" i="7"/>
  <c r="D28973" i="7"/>
  <c r="D28972" i="7"/>
  <c r="D28971" i="7"/>
  <c r="D28970" i="7"/>
  <c r="D28969" i="7"/>
  <c r="D28968" i="7"/>
  <c r="D28967" i="7"/>
  <c r="D28966" i="7"/>
  <c r="D28965" i="7"/>
  <c r="D28964" i="7"/>
  <c r="D28963" i="7"/>
  <c r="D28962" i="7"/>
  <c r="D28961" i="7"/>
  <c r="D28960" i="7"/>
  <c r="D28959" i="7"/>
  <c r="D28958" i="7"/>
  <c r="D28957" i="7"/>
  <c r="D28956" i="7"/>
  <c r="D28955" i="7"/>
  <c r="D28954" i="7"/>
  <c r="D28953" i="7"/>
  <c r="D28952" i="7"/>
  <c r="D28951" i="7"/>
  <c r="D28950" i="7"/>
  <c r="D28949" i="7"/>
  <c r="D28948" i="7"/>
  <c r="D28947" i="7"/>
  <c r="D28946" i="7"/>
  <c r="D28945" i="7"/>
  <c r="D28944" i="7"/>
  <c r="D28943" i="7"/>
  <c r="D28942" i="7"/>
  <c r="D28941" i="7"/>
  <c r="D28940" i="7"/>
  <c r="D28939" i="7"/>
  <c r="D28938" i="7"/>
  <c r="D28937" i="7"/>
  <c r="D28936" i="7"/>
  <c r="D28935" i="7"/>
  <c r="D28934" i="7"/>
  <c r="D28933" i="7"/>
  <c r="D28932" i="7"/>
  <c r="D28931" i="7"/>
  <c r="D28930" i="7"/>
  <c r="D28929" i="7"/>
  <c r="D28928" i="7"/>
  <c r="D28927" i="7"/>
  <c r="D28926" i="7"/>
  <c r="D28925" i="7"/>
  <c r="D28924" i="7"/>
  <c r="D28923" i="7"/>
  <c r="D28922" i="7"/>
  <c r="D28921" i="7"/>
  <c r="D28920" i="7"/>
  <c r="D28919" i="7"/>
  <c r="D28918" i="7"/>
  <c r="D28917" i="7"/>
  <c r="D28916" i="7"/>
  <c r="D28915" i="7"/>
  <c r="D28914" i="7"/>
  <c r="D28913" i="7"/>
  <c r="D28912" i="7"/>
  <c r="D28911" i="7"/>
  <c r="D28910" i="7"/>
  <c r="D28909" i="7"/>
  <c r="D28908" i="7"/>
  <c r="D28907" i="7"/>
  <c r="D28906" i="7"/>
  <c r="D28905" i="7"/>
  <c r="D28904" i="7"/>
  <c r="D28903" i="7"/>
  <c r="D28902" i="7"/>
  <c r="D28901" i="7"/>
  <c r="D28900" i="7"/>
  <c r="D28899" i="7"/>
  <c r="D28898" i="7"/>
  <c r="D28897" i="7"/>
  <c r="D28896" i="7"/>
  <c r="D28895" i="7"/>
  <c r="D28894" i="7"/>
  <c r="D28893" i="7"/>
  <c r="D28892" i="7"/>
  <c r="D28891" i="7"/>
  <c r="D28890" i="7"/>
  <c r="D28889" i="7"/>
  <c r="D28888" i="7"/>
  <c r="D28887" i="7"/>
  <c r="D28886" i="7"/>
  <c r="D28885" i="7"/>
  <c r="D28884" i="7"/>
  <c r="D28883" i="7"/>
  <c r="D28882" i="7"/>
  <c r="D28881" i="7"/>
  <c r="D28880" i="7"/>
  <c r="D28879" i="7"/>
  <c r="D28878" i="7"/>
  <c r="D28877" i="7"/>
  <c r="D28876" i="7"/>
  <c r="D28875" i="7"/>
  <c r="D28874" i="7"/>
  <c r="D28873" i="7"/>
  <c r="D28872" i="7"/>
  <c r="D28871" i="7"/>
  <c r="D28870" i="7"/>
  <c r="D28869" i="7"/>
  <c r="D28868" i="7"/>
  <c r="D28867" i="7"/>
  <c r="D28866" i="7"/>
  <c r="D28865" i="7"/>
  <c r="D28864" i="7"/>
  <c r="D28863" i="7"/>
  <c r="D28862" i="7"/>
  <c r="D28861" i="7"/>
  <c r="D28860" i="7"/>
  <c r="D28859" i="7"/>
  <c r="D28858" i="7"/>
  <c r="D28857" i="7"/>
  <c r="D28856" i="7"/>
  <c r="D28855" i="7"/>
  <c r="D28854" i="7"/>
  <c r="D28853" i="7"/>
  <c r="D28852" i="7"/>
  <c r="D28851" i="7"/>
  <c r="D28850" i="7"/>
  <c r="D28849" i="7"/>
  <c r="D28848" i="7"/>
  <c r="D28847" i="7"/>
  <c r="D28846" i="7"/>
  <c r="D28845" i="7"/>
  <c r="D28844" i="7"/>
  <c r="D28843" i="7"/>
  <c r="D28842" i="7"/>
  <c r="D28841" i="7"/>
  <c r="D28840" i="7"/>
  <c r="D28839" i="7"/>
  <c r="D28838" i="7"/>
  <c r="D28837" i="7"/>
  <c r="D28836" i="7"/>
  <c r="D28835" i="7"/>
  <c r="D28834" i="7"/>
  <c r="D28833" i="7"/>
  <c r="D28832" i="7"/>
  <c r="D28831" i="7"/>
  <c r="D28830" i="7"/>
  <c r="D28829" i="7"/>
  <c r="D28828" i="7"/>
  <c r="D28827" i="7"/>
  <c r="D28826" i="7"/>
  <c r="D28825" i="7"/>
  <c r="D28824" i="7"/>
  <c r="D28823" i="7"/>
  <c r="D28822" i="7"/>
  <c r="D28821" i="7"/>
  <c r="D28820" i="7"/>
  <c r="D28819" i="7"/>
  <c r="D28818" i="7"/>
  <c r="D28817" i="7"/>
  <c r="D28816" i="7"/>
  <c r="D28815" i="7"/>
  <c r="D28814" i="7"/>
  <c r="D28813" i="7"/>
  <c r="D28812" i="7"/>
  <c r="D28811" i="7"/>
  <c r="D28810" i="7"/>
  <c r="D28809" i="7"/>
  <c r="D28808" i="7"/>
  <c r="D28807" i="7"/>
  <c r="D28806" i="7"/>
  <c r="D28805" i="7"/>
  <c r="D28804" i="7"/>
  <c r="D28803" i="7"/>
  <c r="D28802" i="7"/>
  <c r="D28801" i="7"/>
  <c r="D28800" i="7"/>
  <c r="D28799" i="7"/>
  <c r="D28798" i="7"/>
  <c r="D28797" i="7"/>
  <c r="D28796" i="7"/>
  <c r="D28795" i="7"/>
  <c r="D28794" i="7"/>
  <c r="D28793" i="7"/>
  <c r="D28792" i="7"/>
  <c r="D28791" i="7"/>
  <c r="D28790" i="7"/>
  <c r="D28789" i="7"/>
  <c r="D28788" i="7"/>
  <c r="D28787" i="7"/>
  <c r="D28786" i="7"/>
  <c r="D28785" i="7"/>
  <c r="D28784" i="7"/>
  <c r="D28783" i="7"/>
  <c r="D28782" i="7"/>
  <c r="D28781" i="7"/>
  <c r="D28780" i="7"/>
  <c r="D28779" i="7"/>
  <c r="D28778" i="7"/>
  <c r="D28777" i="7"/>
  <c r="D28776" i="7"/>
  <c r="D28775" i="7"/>
  <c r="D28774" i="7"/>
  <c r="D28773" i="7"/>
  <c r="D28772" i="7"/>
  <c r="D28771" i="7"/>
  <c r="D28770" i="7"/>
  <c r="D28769" i="7"/>
  <c r="D28768" i="7"/>
  <c r="D28767" i="7"/>
  <c r="D28766" i="7"/>
  <c r="D28765" i="7"/>
  <c r="D28764" i="7"/>
  <c r="D28763" i="7"/>
  <c r="D28762" i="7"/>
  <c r="D28761" i="7"/>
  <c r="D28760" i="7"/>
  <c r="D28759" i="7"/>
  <c r="D28758" i="7"/>
  <c r="D28757" i="7"/>
  <c r="D28756" i="7"/>
  <c r="D28755" i="7"/>
  <c r="D28754" i="7"/>
  <c r="D28753" i="7"/>
  <c r="D28752" i="7"/>
  <c r="D28751" i="7"/>
  <c r="D28750" i="7"/>
  <c r="D28749" i="7"/>
  <c r="D28748" i="7"/>
  <c r="D28747" i="7"/>
  <c r="D28746" i="7"/>
  <c r="D28745" i="7"/>
  <c r="D28744" i="7"/>
  <c r="D28743" i="7"/>
  <c r="D28742" i="7"/>
  <c r="D28741" i="7"/>
  <c r="D28740" i="7"/>
  <c r="D28739" i="7"/>
  <c r="D28738" i="7"/>
  <c r="D28737" i="7"/>
  <c r="D28736" i="7"/>
  <c r="D28735" i="7"/>
  <c r="D28734" i="7"/>
  <c r="D28733" i="7"/>
  <c r="D28732" i="7"/>
  <c r="D28731" i="7"/>
  <c r="D28730" i="7"/>
  <c r="D28729" i="7"/>
  <c r="D28728" i="7"/>
  <c r="D28727" i="7"/>
  <c r="D28726" i="7"/>
  <c r="D28725" i="7"/>
  <c r="D28724" i="7"/>
  <c r="D28723" i="7"/>
  <c r="D28722" i="7"/>
  <c r="D28721" i="7"/>
  <c r="D28720" i="7"/>
  <c r="D28719" i="7"/>
  <c r="D28718" i="7"/>
  <c r="D28717" i="7"/>
  <c r="D28716" i="7"/>
  <c r="D28715" i="7"/>
  <c r="D28714" i="7"/>
  <c r="D28713" i="7"/>
  <c r="D28712" i="7"/>
  <c r="D28711" i="7"/>
  <c r="D28710" i="7"/>
  <c r="D28709" i="7"/>
  <c r="D28708" i="7"/>
  <c r="D28707" i="7"/>
  <c r="D28706" i="7"/>
  <c r="D28705" i="7"/>
  <c r="D28704" i="7"/>
  <c r="D28703" i="7"/>
  <c r="D28702" i="7"/>
  <c r="D28701" i="7"/>
  <c r="D28700" i="7"/>
  <c r="D28699" i="7"/>
  <c r="D28698" i="7"/>
  <c r="D28697" i="7"/>
  <c r="D28696" i="7"/>
  <c r="D28695" i="7"/>
  <c r="D28694" i="7"/>
  <c r="D28693" i="7"/>
  <c r="D28692" i="7"/>
  <c r="D28691" i="7"/>
  <c r="D28690" i="7"/>
  <c r="D28689" i="7"/>
  <c r="D28688" i="7"/>
  <c r="D28687" i="7"/>
  <c r="D28686" i="7"/>
  <c r="D28685" i="7"/>
  <c r="D28684" i="7"/>
  <c r="D28683" i="7"/>
  <c r="D28682" i="7"/>
  <c r="D28681" i="7"/>
  <c r="D28680" i="7"/>
  <c r="D28679" i="7"/>
  <c r="D28678" i="7"/>
  <c r="D28677" i="7"/>
  <c r="D28676" i="7"/>
  <c r="D28675" i="7"/>
  <c r="D28674" i="7"/>
  <c r="D28673" i="7"/>
  <c r="D28672" i="7"/>
  <c r="D28671" i="7"/>
  <c r="D28670" i="7"/>
  <c r="D28669" i="7"/>
  <c r="D28668" i="7"/>
  <c r="D28667" i="7"/>
  <c r="D28666" i="7"/>
  <c r="D28665" i="7"/>
  <c r="D28664" i="7"/>
  <c r="D28663" i="7"/>
  <c r="D28662" i="7"/>
  <c r="D28661" i="7"/>
  <c r="D28660" i="7"/>
  <c r="D28659" i="7"/>
  <c r="D28658" i="7"/>
  <c r="D28657" i="7"/>
  <c r="D28656" i="7"/>
  <c r="D28655" i="7"/>
  <c r="D28654" i="7"/>
  <c r="D28653" i="7"/>
  <c r="D28652" i="7"/>
  <c r="D28651" i="7"/>
  <c r="D28650" i="7"/>
  <c r="D28649" i="7"/>
  <c r="D28648" i="7"/>
  <c r="D28647" i="7"/>
  <c r="D28646" i="7"/>
  <c r="D28645" i="7"/>
  <c r="D28644" i="7"/>
  <c r="D28643" i="7"/>
  <c r="D28642" i="7"/>
  <c r="D28641" i="7"/>
  <c r="D28640" i="7"/>
  <c r="D28639" i="7"/>
  <c r="D28638" i="7"/>
  <c r="D28637" i="7"/>
  <c r="D28636" i="7"/>
  <c r="D28635" i="7"/>
  <c r="D28634" i="7"/>
  <c r="D28633" i="7"/>
  <c r="D28632" i="7"/>
  <c r="D28631" i="7"/>
  <c r="D28630" i="7"/>
  <c r="D28629" i="7"/>
  <c r="D28628" i="7"/>
  <c r="D28627" i="7"/>
  <c r="D28626" i="7"/>
  <c r="D28625" i="7"/>
  <c r="D28624" i="7"/>
  <c r="D28623" i="7"/>
  <c r="D28622" i="7"/>
  <c r="D28621" i="7"/>
  <c r="D28620" i="7"/>
  <c r="D28619" i="7"/>
  <c r="D28618" i="7"/>
  <c r="D28617" i="7"/>
  <c r="D28616" i="7"/>
  <c r="D28615" i="7"/>
  <c r="D28614" i="7"/>
  <c r="D28613" i="7"/>
  <c r="D28612" i="7"/>
  <c r="D28611" i="7"/>
  <c r="D28610" i="7"/>
  <c r="D28609" i="7"/>
  <c r="D28608" i="7"/>
  <c r="D28607" i="7"/>
  <c r="D28606" i="7"/>
  <c r="D28605" i="7"/>
  <c r="D28604" i="7"/>
  <c r="D28603" i="7"/>
  <c r="D28602" i="7"/>
  <c r="D28601" i="7"/>
  <c r="D28600" i="7"/>
  <c r="D28599" i="7"/>
  <c r="D28598" i="7"/>
  <c r="D28597" i="7"/>
  <c r="D28596" i="7"/>
  <c r="D28595" i="7"/>
  <c r="D28594" i="7"/>
  <c r="D28593" i="7"/>
  <c r="D28592" i="7"/>
  <c r="D28591" i="7"/>
  <c r="D28590" i="7"/>
  <c r="D28589" i="7"/>
  <c r="D28588" i="7"/>
  <c r="D28587" i="7"/>
  <c r="D28586" i="7"/>
  <c r="D28585" i="7"/>
  <c r="D28584" i="7"/>
  <c r="D28583" i="7"/>
  <c r="D28582" i="7"/>
  <c r="D28581" i="7"/>
  <c r="D28580" i="7"/>
  <c r="D28579" i="7"/>
  <c r="D28578" i="7"/>
  <c r="D28577" i="7"/>
  <c r="D28576" i="7"/>
  <c r="D28575" i="7"/>
  <c r="D28574" i="7"/>
  <c r="D28573" i="7"/>
  <c r="D28572" i="7"/>
  <c r="D28571" i="7"/>
  <c r="D28570" i="7"/>
  <c r="D28569" i="7"/>
  <c r="D28568" i="7"/>
  <c r="D28567" i="7"/>
  <c r="D28566" i="7"/>
  <c r="D28565" i="7"/>
  <c r="D28564" i="7"/>
  <c r="D28563" i="7"/>
  <c r="D28562" i="7"/>
  <c r="D28561" i="7"/>
  <c r="D28560" i="7"/>
  <c r="D28559" i="7"/>
  <c r="D28558" i="7"/>
  <c r="D28557" i="7"/>
  <c r="D28556" i="7"/>
  <c r="D28555" i="7"/>
  <c r="D28554" i="7"/>
  <c r="D28553" i="7"/>
  <c r="D28552" i="7"/>
  <c r="D28551" i="7"/>
  <c r="D28550" i="7"/>
  <c r="D28549" i="7"/>
  <c r="D28548" i="7"/>
  <c r="D28547" i="7"/>
  <c r="D28546" i="7"/>
  <c r="D28545" i="7"/>
  <c r="D28544" i="7"/>
  <c r="D28543" i="7"/>
  <c r="D28542" i="7"/>
  <c r="D28541" i="7"/>
  <c r="D28540" i="7"/>
  <c r="D28539" i="7"/>
  <c r="D28538" i="7"/>
  <c r="D28537" i="7"/>
  <c r="D28536" i="7"/>
  <c r="D28535" i="7"/>
  <c r="D28534" i="7"/>
  <c r="D28533" i="7"/>
  <c r="D28532" i="7"/>
  <c r="D28531" i="7"/>
  <c r="D28530" i="7"/>
  <c r="D28529" i="7"/>
  <c r="D28528" i="7"/>
  <c r="D28527" i="7"/>
  <c r="D28526" i="7"/>
  <c r="D28525" i="7"/>
  <c r="D28524" i="7"/>
  <c r="D28523" i="7"/>
  <c r="D28522" i="7"/>
  <c r="D28521" i="7"/>
  <c r="D28520" i="7"/>
  <c r="D28519" i="7"/>
  <c r="D28518" i="7"/>
  <c r="D28517" i="7"/>
  <c r="D28516" i="7"/>
  <c r="D28515" i="7"/>
  <c r="D28514" i="7"/>
  <c r="D28513" i="7"/>
  <c r="D28512" i="7"/>
  <c r="D28511" i="7"/>
  <c r="D28510" i="7"/>
  <c r="D28509" i="7"/>
  <c r="D28508" i="7"/>
  <c r="D28507" i="7"/>
  <c r="D28506" i="7"/>
  <c r="D28505" i="7"/>
  <c r="D28504" i="7"/>
  <c r="D28503" i="7"/>
  <c r="D28502" i="7"/>
  <c r="D28501" i="7"/>
  <c r="D28500" i="7"/>
  <c r="D28499" i="7"/>
  <c r="D28498" i="7"/>
  <c r="D28497" i="7"/>
  <c r="D28496" i="7"/>
  <c r="D28495" i="7"/>
  <c r="D28494" i="7"/>
  <c r="D28493" i="7"/>
  <c r="D28492" i="7"/>
  <c r="D28491" i="7"/>
  <c r="D28490" i="7"/>
  <c r="D28489" i="7"/>
  <c r="D28488" i="7"/>
  <c r="D28487" i="7"/>
  <c r="D28486" i="7"/>
  <c r="D28485" i="7"/>
  <c r="D28484" i="7"/>
  <c r="D28483" i="7"/>
  <c r="D28482" i="7"/>
  <c r="D28481" i="7"/>
  <c r="D28480" i="7"/>
  <c r="D28479" i="7"/>
  <c r="D28478" i="7"/>
  <c r="D28477" i="7"/>
  <c r="D28476" i="7"/>
  <c r="D28475" i="7"/>
  <c r="D28474" i="7"/>
  <c r="D28473" i="7"/>
  <c r="D28472" i="7"/>
  <c r="D28471" i="7"/>
  <c r="D28470" i="7"/>
  <c r="D28469" i="7"/>
  <c r="D28468" i="7"/>
  <c r="D28467" i="7"/>
  <c r="D28466" i="7"/>
  <c r="D28465" i="7"/>
  <c r="D28464" i="7"/>
  <c r="D28463" i="7"/>
  <c r="D28462" i="7"/>
  <c r="D28461" i="7"/>
  <c r="D28460" i="7"/>
  <c r="D28459" i="7"/>
  <c r="D28458" i="7"/>
  <c r="D28457" i="7"/>
  <c r="D28456" i="7"/>
  <c r="D28455" i="7"/>
  <c r="D28454" i="7"/>
  <c r="D28453" i="7"/>
  <c r="D28452" i="7"/>
  <c r="D28451" i="7"/>
  <c r="D28450" i="7"/>
  <c r="D28449" i="7"/>
  <c r="D28448" i="7"/>
  <c r="D28447" i="7"/>
  <c r="D28446" i="7"/>
  <c r="D28445" i="7"/>
  <c r="D28444" i="7"/>
  <c r="D28443" i="7"/>
  <c r="D28442" i="7"/>
  <c r="D28441" i="7"/>
  <c r="D28440" i="7"/>
  <c r="D28439" i="7"/>
  <c r="D28438" i="7"/>
  <c r="D28437" i="7"/>
  <c r="D28436" i="7"/>
  <c r="D28435" i="7"/>
  <c r="D28434" i="7"/>
  <c r="D28433" i="7"/>
  <c r="D28432" i="7"/>
  <c r="D28431" i="7"/>
  <c r="D28430" i="7"/>
  <c r="D28429" i="7"/>
  <c r="D28428" i="7"/>
  <c r="D28427" i="7"/>
  <c r="D28426" i="7"/>
  <c r="D28425" i="7"/>
  <c r="D28424" i="7"/>
  <c r="D28423" i="7"/>
  <c r="D28422" i="7"/>
  <c r="D28421" i="7"/>
  <c r="D28420" i="7"/>
  <c r="D28419" i="7"/>
  <c r="D28418" i="7"/>
  <c r="D28417" i="7"/>
  <c r="D28416" i="7"/>
  <c r="D28415" i="7"/>
  <c r="D28414" i="7"/>
  <c r="D28413" i="7"/>
  <c r="D28412" i="7"/>
  <c r="D28411" i="7"/>
  <c r="D28410" i="7"/>
  <c r="D28409" i="7"/>
  <c r="D28408" i="7"/>
  <c r="D28407" i="7"/>
  <c r="D28406" i="7"/>
  <c r="D28405" i="7"/>
  <c r="D28404" i="7"/>
  <c r="D28403" i="7"/>
  <c r="D28402" i="7"/>
  <c r="D28401" i="7"/>
  <c r="D28400" i="7"/>
  <c r="D28399" i="7"/>
  <c r="D28398" i="7"/>
  <c r="D28397" i="7"/>
  <c r="D28396" i="7"/>
  <c r="D28395" i="7"/>
  <c r="D28394" i="7"/>
  <c r="D28393" i="7"/>
  <c r="D28392" i="7"/>
  <c r="D28391" i="7"/>
  <c r="D28390" i="7"/>
  <c r="D28389" i="7"/>
  <c r="D28388" i="7"/>
  <c r="D28387" i="7"/>
  <c r="D28386" i="7"/>
  <c r="D28385" i="7"/>
  <c r="D28384" i="7"/>
  <c r="D28383" i="7"/>
  <c r="D28382" i="7"/>
  <c r="D28381" i="7"/>
  <c r="D28380" i="7"/>
  <c r="D28379" i="7"/>
  <c r="D28378" i="7"/>
  <c r="D28377" i="7"/>
  <c r="D28376" i="7"/>
  <c r="D28375" i="7"/>
  <c r="D28374" i="7"/>
  <c r="D28373" i="7"/>
  <c r="D28372" i="7"/>
  <c r="D28371" i="7"/>
  <c r="D28370" i="7"/>
  <c r="D28369" i="7"/>
  <c r="D28368" i="7"/>
  <c r="D28367" i="7"/>
  <c r="D28366" i="7"/>
  <c r="D28365" i="7"/>
  <c r="D28364" i="7"/>
  <c r="D28363" i="7"/>
  <c r="D28362" i="7"/>
  <c r="D28361" i="7"/>
  <c r="D28360" i="7"/>
  <c r="D28359" i="7"/>
  <c r="D28358" i="7"/>
  <c r="D28357" i="7"/>
  <c r="D28356" i="7"/>
  <c r="D28355" i="7"/>
  <c r="D28354" i="7"/>
  <c r="D28353" i="7"/>
  <c r="D28352" i="7"/>
  <c r="D28351" i="7"/>
  <c r="D28350" i="7"/>
  <c r="D28349" i="7"/>
  <c r="D28348" i="7"/>
  <c r="D28347" i="7"/>
  <c r="D28346" i="7"/>
  <c r="D28345" i="7"/>
  <c r="D28344" i="7"/>
  <c r="D28343" i="7"/>
  <c r="D28342" i="7"/>
  <c r="D28341" i="7"/>
  <c r="D28340" i="7"/>
  <c r="D28339" i="7"/>
  <c r="D28338" i="7"/>
  <c r="D28337" i="7"/>
  <c r="D28336" i="7"/>
  <c r="D28335" i="7"/>
  <c r="D28334" i="7"/>
  <c r="D28333" i="7"/>
  <c r="D28332" i="7"/>
  <c r="D28331" i="7"/>
  <c r="D28330" i="7"/>
  <c r="D28329" i="7"/>
  <c r="D28328" i="7"/>
  <c r="D28327" i="7"/>
  <c r="D28326" i="7"/>
  <c r="D28325" i="7"/>
  <c r="D28324" i="7"/>
  <c r="D28323" i="7"/>
  <c r="D28322" i="7"/>
  <c r="D28321" i="7"/>
  <c r="D28320" i="7"/>
  <c r="D28319" i="7"/>
  <c r="D28318" i="7"/>
  <c r="D28317" i="7"/>
  <c r="D28316" i="7"/>
  <c r="D28315" i="7"/>
  <c r="D28314" i="7"/>
  <c r="D28313" i="7"/>
  <c r="D28312" i="7"/>
  <c r="D28311" i="7"/>
  <c r="D28310" i="7"/>
  <c r="D28309" i="7"/>
  <c r="D28308" i="7"/>
  <c r="D28307" i="7"/>
  <c r="D28306" i="7"/>
  <c r="D28305" i="7"/>
  <c r="D28304" i="7"/>
  <c r="D28303" i="7"/>
  <c r="D28302" i="7"/>
  <c r="D28301" i="7"/>
  <c r="D28300" i="7"/>
  <c r="D28299" i="7"/>
  <c r="D28298" i="7"/>
  <c r="D28297" i="7"/>
  <c r="D28296" i="7"/>
  <c r="D28295" i="7"/>
  <c r="D28294" i="7"/>
  <c r="D28293" i="7"/>
  <c r="D28292" i="7"/>
  <c r="D28291" i="7"/>
  <c r="D28290" i="7"/>
  <c r="D28289" i="7"/>
  <c r="D28288" i="7"/>
  <c r="D28287" i="7"/>
  <c r="D28286" i="7"/>
  <c r="D28285" i="7"/>
  <c r="D28284" i="7"/>
  <c r="D28283" i="7"/>
  <c r="D28282" i="7"/>
  <c r="D28281" i="7"/>
  <c r="D28280" i="7"/>
  <c r="D28279" i="7"/>
  <c r="D28278" i="7"/>
  <c r="D28277" i="7"/>
  <c r="D28276" i="7"/>
  <c r="D28275" i="7"/>
  <c r="D28274" i="7"/>
  <c r="D28273" i="7"/>
  <c r="D28272" i="7"/>
  <c r="D28271" i="7"/>
  <c r="D28270" i="7"/>
  <c r="D28269" i="7"/>
  <c r="D28268" i="7"/>
  <c r="D28267" i="7"/>
  <c r="D28266" i="7"/>
  <c r="D28265" i="7"/>
  <c r="D28264" i="7"/>
  <c r="D28263" i="7"/>
  <c r="D28262" i="7"/>
  <c r="D28261" i="7"/>
  <c r="D28260" i="7"/>
  <c r="D28259" i="7"/>
  <c r="D28258" i="7"/>
  <c r="D28257" i="7"/>
  <c r="D28256" i="7"/>
  <c r="D28255" i="7"/>
  <c r="D28254" i="7"/>
  <c r="D28253" i="7"/>
  <c r="D28252" i="7"/>
  <c r="D28251" i="7"/>
  <c r="D28250" i="7"/>
  <c r="D28249" i="7"/>
  <c r="D28248" i="7"/>
  <c r="D28247" i="7"/>
  <c r="D28246" i="7"/>
  <c r="D28245" i="7"/>
  <c r="D28244" i="7"/>
  <c r="D28243" i="7"/>
  <c r="D28242" i="7"/>
  <c r="D28241" i="7"/>
  <c r="D28240" i="7"/>
  <c r="D28239" i="7"/>
  <c r="D28238" i="7"/>
  <c r="D28237" i="7"/>
  <c r="D28236" i="7"/>
  <c r="D28235" i="7"/>
  <c r="D28234" i="7"/>
  <c r="D28233" i="7"/>
  <c r="D28232" i="7"/>
  <c r="D28231" i="7"/>
  <c r="D28230" i="7"/>
  <c r="D28229" i="7"/>
  <c r="D28228" i="7"/>
  <c r="D28227" i="7"/>
  <c r="D28226" i="7"/>
  <c r="D28225" i="7"/>
  <c r="D28224" i="7"/>
  <c r="D28223" i="7"/>
  <c r="D28222" i="7"/>
  <c r="D28221" i="7"/>
  <c r="D28220" i="7"/>
  <c r="D28219" i="7"/>
  <c r="D28218" i="7"/>
  <c r="D28217" i="7"/>
  <c r="D28216" i="7"/>
  <c r="D28215" i="7"/>
  <c r="D28214" i="7"/>
  <c r="D28213" i="7"/>
  <c r="D28212" i="7"/>
  <c r="D28211" i="7"/>
  <c r="D28210" i="7"/>
  <c r="D28209" i="7"/>
  <c r="D28208" i="7"/>
  <c r="D28207" i="7"/>
  <c r="D28206" i="7"/>
  <c r="D28205" i="7"/>
  <c r="D28204" i="7"/>
  <c r="D28203" i="7"/>
  <c r="D28202" i="7"/>
  <c r="D28201" i="7"/>
  <c r="D28200" i="7"/>
  <c r="D28199" i="7"/>
  <c r="D28198" i="7"/>
  <c r="D28197" i="7"/>
  <c r="D28196" i="7"/>
  <c r="D28195" i="7"/>
  <c r="D28194" i="7"/>
  <c r="D28193" i="7"/>
  <c r="D28192" i="7"/>
  <c r="D28191" i="7"/>
  <c r="D28190" i="7"/>
  <c r="D28189" i="7"/>
  <c r="D28188" i="7"/>
  <c r="D28187" i="7"/>
  <c r="D28186" i="7"/>
  <c r="D28185" i="7"/>
  <c r="D28184" i="7"/>
  <c r="D28183" i="7"/>
  <c r="D28182" i="7"/>
  <c r="D28181" i="7"/>
  <c r="D28180" i="7"/>
  <c r="D28179" i="7"/>
  <c r="D28178" i="7"/>
  <c r="D28177" i="7"/>
  <c r="D28176" i="7"/>
  <c r="D28175" i="7"/>
  <c r="D28174" i="7"/>
  <c r="D28173" i="7"/>
  <c r="D28172" i="7"/>
  <c r="D28171" i="7"/>
  <c r="D28170" i="7"/>
  <c r="D28169" i="7"/>
  <c r="D28168" i="7"/>
  <c r="D28167" i="7"/>
  <c r="D28166" i="7"/>
  <c r="D28165" i="7"/>
  <c r="D28164" i="7"/>
  <c r="D28163" i="7"/>
  <c r="D28162" i="7"/>
  <c r="D28161" i="7"/>
  <c r="D28160" i="7"/>
  <c r="D28159" i="7"/>
  <c r="D28158" i="7"/>
  <c r="D28157" i="7"/>
  <c r="D28156" i="7"/>
  <c r="D28155" i="7"/>
  <c r="D28154" i="7"/>
  <c r="D28153" i="7"/>
  <c r="D28152" i="7"/>
  <c r="D28151" i="7"/>
  <c r="D28150" i="7"/>
  <c r="D28149" i="7"/>
  <c r="D28148" i="7"/>
  <c r="D28147" i="7"/>
  <c r="D28146" i="7"/>
  <c r="D28145" i="7"/>
  <c r="D28144" i="7"/>
  <c r="D28143" i="7"/>
  <c r="D28142" i="7"/>
  <c r="D28141" i="7"/>
  <c r="D28140" i="7"/>
  <c r="D28139" i="7"/>
  <c r="D28138" i="7"/>
  <c r="D28137" i="7"/>
  <c r="D28136" i="7"/>
  <c r="D28135" i="7"/>
  <c r="D28134" i="7"/>
  <c r="D28133" i="7"/>
  <c r="D28132" i="7"/>
  <c r="D28131" i="7"/>
  <c r="D28130" i="7"/>
  <c r="D28129" i="7"/>
  <c r="D28128" i="7"/>
  <c r="D28127" i="7"/>
  <c r="D28126" i="7"/>
  <c r="D28125" i="7"/>
  <c r="D28124" i="7"/>
  <c r="D28123" i="7"/>
  <c r="D28122" i="7"/>
  <c r="D28121" i="7"/>
  <c r="D28120" i="7"/>
  <c r="D28119" i="7"/>
  <c r="D28118" i="7"/>
  <c r="D28117" i="7"/>
  <c r="D28116" i="7"/>
  <c r="D28115" i="7"/>
  <c r="D28114" i="7"/>
  <c r="D28113" i="7"/>
  <c r="D28112" i="7"/>
  <c r="D28111" i="7"/>
  <c r="D28110" i="7"/>
  <c r="D28109" i="7"/>
  <c r="D28108" i="7"/>
  <c r="D28107" i="7"/>
  <c r="D28106" i="7"/>
  <c r="D28105" i="7"/>
  <c r="D28104" i="7"/>
  <c r="D28103" i="7"/>
  <c r="D28102" i="7"/>
  <c r="D28101" i="7"/>
  <c r="D28100" i="7"/>
  <c r="D28099" i="7"/>
  <c r="D28098" i="7"/>
  <c r="D28097" i="7"/>
  <c r="D28096" i="7"/>
  <c r="D28095" i="7"/>
  <c r="D28094" i="7"/>
  <c r="D28093" i="7"/>
  <c r="D28092" i="7"/>
  <c r="D28091" i="7"/>
  <c r="D28090" i="7"/>
  <c r="D28089" i="7"/>
  <c r="D28088" i="7"/>
  <c r="D28087" i="7"/>
  <c r="D28086" i="7"/>
  <c r="D28085" i="7"/>
  <c r="D28084" i="7"/>
  <c r="D28083" i="7"/>
  <c r="D28082" i="7"/>
  <c r="D28081" i="7"/>
  <c r="D28080" i="7"/>
  <c r="D28079" i="7"/>
  <c r="D28078" i="7"/>
  <c r="D28077" i="7"/>
  <c r="D28076" i="7"/>
  <c r="D28075" i="7"/>
  <c r="D28074" i="7"/>
  <c r="D28073" i="7"/>
  <c r="D28072" i="7"/>
  <c r="D28071" i="7"/>
  <c r="D28070" i="7"/>
  <c r="D28069" i="7"/>
  <c r="D28068" i="7"/>
  <c r="D28067" i="7"/>
  <c r="D28066" i="7"/>
  <c r="D28065" i="7"/>
  <c r="D28064" i="7"/>
  <c r="D28063" i="7"/>
  <c r="D28062" i="7"/>
  <c r="D28061" i="7"/>
  <c r="D28060" i="7"/>
  <c r="D28059" i="7"/>
  <c r="D28058" i="7"/>
  <c r="D28057" i="7"/>
  <c r="D28056" i="7"/>
  <c r="D28055" i="7"/>
  <c r="D28054" i="7"/>
  <c r="D28053" i="7"/>
  <c r="D28052" i="7"/>
  <c r="D28051" i="7"/>
  <c r="D28050" i="7"/>
  <c r="D28049" i="7"/>
  <c r="D28048" i="7"/>
  <c r="D28047" i="7"/>
  <c r="D28046" i="7"/>
  <c r="D28045" i="7"/>
  <c r="D28044" i="7"/>
  <c r="D28043" i="7"/>
  <c r="D28042" i="7"/>
  <c r="D28041" i="7"/>
  <c r="D28040" i="7"/>
  <c r="D28039" i="7"/>
  <c r="D28038" i="7"/>
  <c r="D28037" i="7"/>
  <c r="D28036" i="7"/>
  <c r="D28035" i="7"/>
  <c r="D28034" i="7"/>
  <c r="D28033" i="7"/>
  <c r="D28032" i="7"/>
  <c r="D28031" i="7"/>
  <c r="D28030" i="7"/>
  <c r="D28029" i="7"/>
  <c r="D28028" i="7"/>
  <c r="D28027" i="7"/>
  <c r="D28026" i="7"/>
  <c r="D28025" i="7"/>
  <c r="D28024" i="7"/>
  <c r="D28023" i="7"/>
  <c r="D28022" i="7"/>
  <c r="D28021" i="7"/>
  <c r="D28020" i="7"/>
  <c r="D28019" i="7"/>
  <c r="D28018" i="7"/>
  <c r="D28017" i="7"/>
  <c r="D28016" i="7"/>
  <c r="D28015" i="7"/>
  <c r="D28014" i="7"/>
  <c r="D28013" i="7"/>
  <c r="D28012" i="7"/>
  <c r="D28011" i="7"/>
  <c r="D28010" i="7"/>
  <c r="D28009" i="7"/>
  <c r="D28008" i="7"/>
  <c r="D28007" i="7"/>
  <c r="D28006" i="7"/>
  <c r="D28005" i="7"/>
  <c r="D28004" i="7"/>
  <c r="D28003" i="7"/>
  <c r="D28002" i="7"/>
  <c r="D28001" i="7"/>
  <c r="D28000" i="7"/>
  <c r="D27999" i="7"/>
  <c r="D27998" i="7"/>
  <c r="D27997" i="7"/>
  <c r="D27996" i="7"/>
  <c r="D27995" i="7"/>
  <c r="D27994" i="7"/>
  <c r="D27993" i="7"/>
  <c r="D27992" i="7"/>
  <c r="D27991" i="7"/>
  <c r="D27990" i="7"/>
  <c r="D27989" i="7"/>
  <c r="D27988" i="7"/>
  <c r="D27987" i="7"/>
  <c r="D27986" i="7"/>
  <c r="D27985" i="7"/>
  <c r="D27984" i="7"/>
  <c r="D27983" i="7"/>
  <c r="D27982" i="7"/>
  <c r="D27981" i="7"/>
  <c r="D27980" i="7"/>
  <c r="D27979" i="7"/>
  <c r="D27978" i="7"/>
  <c r="D27977" i="7"/>
  <c r="D27976" i="7"/>
  <c r="D27975" i="7"/>
  <c r="D27974" i="7"/>
  <c r="D27973" i="7"/>
  <c r="D27972" i="7"/>
  <c r="D27971" i="7"/>
  <c r="D27970" i="7"/>
  <c r="D27969" i="7"/>
  <c r="D27968" i="7"/>
  <c r="D27967" i="7"/>
  <c r="D27966" i="7"/>
  <c r="D27965" i="7"/>
  <c r="D27964" i="7"/>
  <c r="D27963" i="7"/>
  <c r="D27962" i="7"/>
  <c r="D27961" i="7"/>
  <c r="D27960" i="7"/>
  <c r="D27959" i="7"/>
  <c r="D27958" i="7"/>
  <c r="D27957" i="7"/>
  <c r="D27956" i="7"/>
  <c r="D27955" i="7"/>
  <c r="D27954" i="7"/>
  <c r="D27953" i="7"/>
  <c r="D27952" i="7"/>
  <c r="D27951" i="7"/>
  <c r="D27950" i="7"/>
  <c r="D27949" i="7"/>
  <c r="D27948" i="7"/>
  <c r="D27947" i="7"/>
  <c r="D27946" i="7"/>
  <c r="D27945" i="7"/>
  <c r="D27944" i="7"/>
  <c r="D27943" i="7"/>
  <c r="D27942" i="7"/>
  <c r="D27941" i="7"/>
  <c r="D27940" i="7"/>
  <c r="D27939" i="7"/>
  <c r="D27938" i="7"/>
  <c r="D27937" i="7"/>
  <c r="D27936" i="7"/>
  <c r="D27935" i="7"/>
  <c r="D27934" i="7"/>
  <c r="D27933" i="7"/>
  <c r="D27932" i="7"/>
  <c r="D27931" i="7"/>
  <c r="D27930" i="7"/>
  <c r="D27929" i="7"/>
  <c r="D27928" i="7"/>
  <c r="D27927" i="7"/>
  <c r="D27926" i="7"/>
  <c r="D27925" i="7"/>
  <c r="D27924" i="7"/>
  <c r="D27923" i="7"/>
  <c r="D27922" i="7"/>
  <c r="D27921" i="7"/>
  <c r="D27920" i="7"/>
  <c r="D27919" i="7"/>
  <c r="D27918" i="7"/>
  <c r="D27917" i="7"/>
  <c r="D27916" i="7"/>
  <c r="D27915" i="7"/>
  <c r="D27914" i="7"/>
  <c r="D27913" i="7"/>
  <c r="D27912" i="7"/>
  <c r="D27911" i="7"/>
  <c r="D27910" i="7"/>
  <c r="D27909" i="7"/>
  <c r="D27908" i="7"/>
  <c r="D27907" i="7"/>
  <c r="D27906" i="7"/>
  <c r="D27905" i="7"/>
  <c r="D27904" i="7"/>
  <c r="D27903" i="7"/>
  <c r="D27902" i="7"/>
  <c r="D27901" i="7"/>
  <c r="D27900" i="7"/>
  <c r="D27899" i="7"/>
  <c r="D27898" i="7"/>
  <c r="D27897" i="7"/>
  <c r="D27896" i="7"/>
  <c r="D27895" i="7"/>
  <c r="D27894" i="7"/>
  <c r="D27893" i="7"/>
  <c r="D27892" i="7"/>
  <c r="D27891" i="7"/>
  <c r="D27890" i="7"/>
  <c r="D27889" i="7"/>
  <c r="D27888" i="7"/>
  <c r="D27887" i="7"/>
  <c r="D27886" i="7"/>
  <c r="D27885" i="7"/>
  <c r="D27884" i="7"/>
  <c r="D27883" i="7"/>
  <c r="D27882" i="7"/>
  <c r="D27881" i="7"/>
  <c r="D27880" i="7"/>
  <c r="D27879" i="7"/>
  <c r="D27878" i="7"/>
  <c r="D27877" i="7"/>
  <c r="D27876" i="7"/>
  <c r="D27875" i="7"/>
  <c r="D27874" i="7"/>
  <c r="D27873" i="7"/>
  <c r="D27872" i="7"/>
  <c r="D27871" i="7"/>
  <c r="D27870" i="7"/>
  <c r="D27869" i="7"/>
  <c r="D27868" i="7"/>
  <c r="D27867" i="7"/>
  <c r="D27866" i="7"/>
  <c r="D27865" i="7"/>
  <c r="D27864" i="7"/>
  <c r="D27863" i="7"/>
  <c r="D27862" i="7"/>
  <c r="D27861" i="7"/>
  <c r="D27860" i="7"/>
  <c r="D27859" i="7"/>
  <c r="D27858" i="7"/>
  <c r="D27857" i="7"/>
  <c r="D27856" i="7"/>
  <c r="D27855" i="7"/>
  <c r="D27854" i="7"/>
  <c r="D27853" i="7"/>
  <c r="D27852" i="7"/>
  <c r="D27851" i="7"/>
  <c r="D27850" i="7"/>
  <c r="D27849" i="7"/>
  <c r="D27848" i="7"/>
  <c r="D27847" i="7"/>
  <c r="D27846" i="7"/>
  <c r="D27845" i="7"/>
  <c r="D27844" i="7"/>
  <c r="D27843" i="7"/>
  <c r="D27842" i="7"/>
  <c r="D27841" i="7"/>
  <c r="D27840" i="7"/>
  <c r="D27839" i="7"/>
  <c r="D27838" i="7"/>
  <c r="D27837" i="7"/>
  <c r="D27836" i="7"/>
  <c r="D27835" i="7"/>
  <c r="D27834" i="7"/>
  <c r="D27833" i="7"/>
  <c r="D27832" i="7"/>
  <c r="D27831" i="7"/>
  <c r="D27830" i="7"/>
  <c r="D27829" i="7"/>
  <c r="D27828" i="7"/>
  <c r="D27827" i="7"/>
  <c r="D27826" i="7"/>
  <c r="D27825" i="7"/>
  <c r="D27824" i="7"/>
  <c r="D27823" i="7"/>
  <c r="D27822" i="7"/>
  <c r="D27821" i="7"/>
  <c r="D27820" i="7"/>
  <c r="D27819" i="7"/>
  <c r="D27818" i="7"/>
  <c r="D27817" i="7"/>
  <c r="D27816" i="7"/>
  <c r="D27815" i="7"/>
  <c r="D27814" i="7"/>
  <c r="D27813" i="7"/>
  <c r="D27812" i="7"/>
  <c r="D27811" i="7"/>
  <c r="D27810" i="7"/>
  <c r="D27809" i="7"/>
  <c r="D27808" i="7"/>
  <c r="D27807" i="7"/>
  <c r="D27806" i="7"/>
  <c r="D27805" i="7"/>
  <c r="D27804" i="7"/>
  <c r="D27803" i="7"/>
  <c r="D27802" i="7"/>
  <c r="D27801" i="7"/>
  <c r="D27800" i="7"/>
  <c r="D27799" i="7"/>
  <c r="D27798" i="7"/>
  <c r="D27797" i="7"/>
  <c r="D27796" i="7"/>
  <c r="D27795" i="7"/>
  <c r="D27794" i="7"/>
  <c r="D27793" i="7"/>
  <c r="D27792" i="7"/>
  <c r="D27791" i="7"/>
  <c r="D27790" i="7"/>
  <c r="D27789" i="7"/>
  <c r="D27788" i="7"/>
  <c r="D27787" i="7"/>
  <c r="D27786" i="7"/>
  <c r="D27785" i="7"/>
  <c r="D27784" i="7"/>
  <c r="D27783" i="7"/>
  <c r="D27782" i="7"/>
  <c r="D27781" i="7"/>
  <c r="D27780" i="7"/>
  <c r="D27779" i="7"/>
  <c r="D27778" i="7"/>
  <c r="D27777" i="7"/>
  <c r="D27776" i="7"/>
  <c r="D27775" i="7"/>
  <c r="D27774" i="7"/>
  <c r="D27773" i="7"/>
  <c r="D27772" i="7"/>
  <c r="D27771" i="7"/>
  <c r="D27770" i="7"/>
  <c r="D27769" i="7"/>
  <c r="D27768" i="7"/>
  <c r="D27767" i="7"/>
  <c r="D27766" i="7"/>
  <c r="D27765" i="7"/>
  <c r="D27764" i="7"/>
  <c r="D27763" i="7"/>
  <c r="D27762" i="7"/>
  <c r="D27761" i="7"/>
  <c r="D27760" i="7"/>
  <c r="D27759" i="7"/>
  <c r="D27758" i="7"/>
  <c r="D27757" i="7"/>
  <c r="D27756" i="7"/>
  <c r="D27755" i="7"/>
  <c r="D27754" i="7"/>
  <c r="D27753" i="7"/>
  <c r="D27752" i="7"/>
  <c r="D27751" i="7"/>
  <c r="D27750" i="7"/>
  <c r="D27749" i="7"/>
  <c r="D27748" i="7"/>
  <c r="D27747" i="7"/>
  <c r="D27746" i="7"/>
  <c r="D27745" i="7"/>
  <c r="D27744" i="7"/>
  <c r="D27743" i="7"/>
  <c r="D27742" i="7"/>
  <c r="D27741" i="7"/>
  <c r="D27740" i="7"/>
  <c r="D27739" i="7"/>
  <c r="D27738" i="7"/>
  <c r="D27737" i="7"/>
  <c r="D27736" i="7"/>
  <c r="D27735" i="7"/>
  <c r="D27734" i="7"/>
  <c r="D27733" i="7"/>
  <c r="D27732" i="7"/>
  <c r="D27731" i="7"/>
  <c r="D27730" i="7"/>
  <c r="D27729" i="7"/>
  <c r="D27728" i="7"/>
  <c r="D27727" i="7"/>
  <c r="D27726" i="7"/>
  <c r="D27725" i="7"/>
  <c r="D27724" i="7"/>
  <c r="D27723" i="7"/>
  <c r="D27722" i="7"/>
  <c r="D27721" i="7"/>
  <c r="D27720" i="7"/>
  <c r="D27719" i="7"/>
  <c r="D27718" i="7"/>
  <c r="D27717" i="7"/>
  <c r="D27716" i="7"/>
  <c r="D27715" i="7"/>
  <c r="D27714" i="7"/>
  <c r="D27713" i="7"/>
  <c r="D27712" i="7"/>
  <c r="D27711" i="7"/>
  <c r="D27710" i="7"/>
  <c r="D27709" i="7"/>
  <c r="D27708" i="7"/>
  <c r="D27707" i="7"/>
  <c r="D27706" i="7"/>
  <c r="D27705" i="7"/>
  <c r="D27704" i="7"/>
  <c r="D27703" i="7"/>
  <c r="D27702" i="7"/>
  <c r="D27701" i="7"/>
  <c r="D27700" i="7"/>
  <c r="D27699" i="7"/>
  <c r="D27698" i="7"/>
  <c r="D27697" i="7"/>
  <c r="D27696" i="7"/>
  <c r="D27695" i="7"/>
  <c r="D27694" i="7"/>
  <c r="D27693" i="7"/>
  <c r="D27692" i="7"/>
  <c r="D27691" i="7"/>
  <c r="D27690" i="7"/>
  <c r="D27689" i="7"/>
  <c r="D27688" i="7"/>
  <c r="D27687" i="7"/>
  <c r="D27686" i="7"/>
  <c r="D27685" i="7"/>
  <c r="D27684" i="7"/>
  <c r="D27683" i="7"/>
  <c r="D27682" i="7"/>
  <c r="D27681" i="7"/>
  <c r="D27680" i="7"/>
  <c r="D27679" i="7"/>
  <c r="D27678" i="7"/>
  <c r="D27677" i="7"/>
  <c r="D27676" i="7"/>
  <c r="D27675" i="7"/>
  <c r="D27674" i="7"/>
  <c r="D27673" i="7"/>
  <c r="D27672" i="7"/>
  <c r="D27671" i="7"/>
  <c r="D27670" i="7"/>
  <c r="D27669" i="7"/>
  <c r="D27668" i="7"/>
  <c r="D27667" i="7"/>
  <c r="D27666" i="7"/>
  <c r="D27665" i="7"/>
  <c r="D27664" i="7"/>
  <c r="D27663" i="7"/>
  <c r="D27662" i="7"/>
  <c r="D27661" i="7"/>
  <c r="D27660" i="7"/>
  <c r="D27659" i="7"/>
  <c r="D27658" i="7"/>
  <c r="D27657" i="7"/>
  <c r="D27656" i="7"/>
  <c r="D27655" i="7"/>
  <c r="D27654" i="7"/>
  <c r="D27653" i="7"/>
  <c r="D27652" i="7"/>
  <c r="D27651" i="7"/>
  <c r="D27650" i="7"/>
  <c r="D27649" i="7"/>
  <c r="D27648" i="7"/>
  <c r="D27647" i="7"/>
  <c r="D27646" i="7"/>
  <c r="D27645" i="7"/>
  <c r="D27644" i="7"/>
  <c r="D27643" i="7"/>
  <c r="D27642" i="7"/>
  <c r="D27641" i="7"/>
  <c r="D27640" i="7"/>
  <c r="D27639" i="7"/>
  <c r="D27638" i="7"/>
  <c r="D27637" i="7"/>
  <c r="D27636" i="7"/>
  <c r="D27635" i="7"/>
  <c r="D27634" i="7"/>
  <c r="D27633" i="7"/>
  <c r="D27632" i="7"/>
  <c r="D27631" i="7"/>
  <c r="D27630" i="7"/>
  <c r="D27629" i="7"/>
  <c r="D27628" i="7"/>
  <c r="D27627" i="7"/>
  <c r="D27626" i="7"/>
  <c r="D27625" i="7"/>
  <c r="D27624" i="7"/>
  <c r="D27623" i="7"/>
  <c r="D27622" i="7"/>
  <c r="D27621" i="7"/>
  <c r="D27620" i="7"/>
  <c r="D27619" i="7"/>
  <c r="D27618" i="7"/>
  <c r="D27617" i="7"/>
  <c r="D27616" i="7"/>
  <c r="D27615" i="7"/>
  <c r="D27614" i="7"/>
  <c r="D27613" i="7"/>
  <c r="D27612" i="7"/>
  <c r="D27611" i="7"/>
  <c r="D27610" i="7"/>
  <c r="D27609" i="7"/>
  <c r="D27608" i="7"/>
  <c r="D27607" i="7"/>
  <c r="D27606" i="7"/>
  <c r="D27605" i="7"/>
  <c r="D27604" i="7"/>
  <c r="D27603" i="7"/>
  <c r="D27602" i="7"/>
  <c r="D27601" i="7"/>
  <c r="D27600" i="7"/>
  <c r="D27599" i="7"/>
  <c r="D27598" i="7"/>
  <c r="D27597" i="7"/>
  <c r="D27596" i="7"/>
  <c r="D27595" i="7"/>
  <c r="D27594" i="7"/>
  <c r="D27593" i="7"/>
  <c r="D27592" i="7"/>
  <c r="D27591" i="7"/>
  <c r="D27590" i="7"/>
  <c r="D27589" i="7"/>
  <c r="D27588" i="7"/>
  <c r="D27587" i="7"/>
  <c r="D27586" i="7"/>
  <c r="D27585" i="7"/>
  <c r="D27584" i="7"/>
  <c r="D27583" i="7"/>
  <c r="D27582" i="7"/>
  <c r="D27581" i="7"/>
  <c r="D27580" i="7"/>
  <c r="D27579" i="7"/>
  <c r="D27578" i="7"/>
  <c r="D27577" i="7"/>
  <c r="D27576" i="7"/>
  <c r="D27575" i="7"/>
  <c r="D27574" i="7"/>
  <c r="D27573" i="7"/>
  <c r="D27572" i="7"/>
  <c r="D27571" i="7"/>
  <c r="D27570" i="7"/>
  <c r="D27569" i="7"/>
  <c r="D27568" i="7"/>
  <c r="D27567" i="7"/>
  <c r="D27566" i="7"/>
  <c r="D27565" i="7"/>
  <c r="D27564" i="7"/>
  <c r="D27563" i="7"/>
  <c r="D27562" i="7"/>
  <c r="D27561" i="7"/>
  <c r="D27560" i="7"/>
  <c r="D27559" i="7"/>
  <c r="D27558" i="7"/>
  <c r="D27557" i="7"/>
  <c r="D27556" i="7"/>
  <c r="D27555" i="7"/>
  <c r="D27554" i="7"/>
  <c r="D27553" i="7"/>
  <c r="D27552" i="7"/>
  <c r="D27551" i="7"/>
  <c r="D27550" i="7"/>
  <c r="D27549" i="7"/>
  <c r="D27548" i="7"/>
  <c r="D27547" i="7"/>
  <c r="D27546" i="7"/>
  <c r="D27545" i="7"/>
  <c r="D27544" i="7"/>
  <c r="D27543" i="7"/>
  <c r="D27542" i="7"/>
  <c r="D27541" i="7"/>
  <c r="D27540" i="7"/>
  <c r="D27539" i="7"/>
  <c r="D27538" i="7"/>
  <c r="D27537" i="7"/>
  <c r="D27536" i="7"/>
  <c r="D27535" i="7"/>
  <c r="D27534" i="7"/>
  <c r="D27533" i="7"/>
  <c r="D27532" i="7"/>
  <c r="D27531" i="7"/>
  <c r="D27530" i="7"/>
  <c r="D27529" i="7"/>
  <c r="D27528" i="7"/>
  <c r="D27527" i="7"/>
  <c r="D27526" i="7"/>
  <c r="D27525" i="7"/>
  <c r="D27524" i="7"/>
  <c r="D27523" i="7"/>
  <c r="D27522" i="7"/>
  <c r="D27521" i="7"/>
  <c r="D27520" i="7"/>
  <c r="D27519" i="7"/>
  <c r="D27518" i="7"/>
  <c r="D27517" i="7"/>
  <c r="D27516" i="7"/>
  <c r="D27515" i="7"/>
  <c r="D27514" i="7"/>
  <c r="D27513" i="7"/>
  <c r="D27512" i="7"/>
  <c r="D27511" i="7"/>
  <c r="D27510" i="7"/>
  <c r="D27509" i="7"/>
  <c r="D27508" i="7"/>
  <c r="D27507" i="7"/>
  <c r="D27506" i="7"/>
  <c r="D27505" i="7"/>
  <c r="D27504" i="7"/>
  <c r="D27503" i="7"/>
  <c r="D27502" i="7"/>
  <c r="D27501" i="7"/>
  <c r="D27500" i="7"/>
  <c r="D27499" i="7"/>
  <c r="D27498" i="7"/>
  <c r="D27497" i="7"/>
  <c r="D27496" i="7"/>
  <c r="D27495" i="7"/>
  <c r="D27494" i="7"/>
  <c r="D27493" i="7"/>
  <c r="D27492" i="7"/>
  <c r="D27491" i="7"/>
  <c r="D27490" i="7"/>
  <c r="D27489" i="7"/>
  <c r="D27488" i="7"/>
  <c r="D27487" i="7"/>
  <c r="D27486" i="7"/>
  <c r="D27485" i="7"/>
  <c r="D27484" i="7"/>
  <c r="D27483" i="7"/>
  <c r="D27482" i="7"/>
  <c r="D27481" i="7"/>
  <c r="D27480" i="7"/>
  <c r="D27479" i="7"/>
  <c r="D27478" i="7"/>
  <c r="D27477" i="7"/>
  <c r="D27476" i="7"/>
  <c r="D27475" i="7"/>
  <c r="D27474" i="7"/>
  <c r="D27473" i="7"/>
  <c r="D27472" i="7"/>
  <c r="D27471" i="7"/>
  <c r="D27470" i="7"/>
  <c r="D27469" i="7"/>
  <c r="D27468" i="7"/>
  <c r="D27467" i="7"/>
  <c r="D27466" i="7"/>
  <c r="D27465" i="7"/>
  <c r="D27464" i="7"/>
  <c r="D27463" i="7"/>
  <c r="D27462" i="7"/>
  <c r="D27461" i="7"/>
  <c r="D27460" i="7"/>
  <c r="D27459" i="7"/>
  <c r="D27458" i="7"/>
  <c r="D27457" i="7"/>
  <c r="D27456" i="7"/>
  <c r="D27455" i="7"/>
  <c r="D27454" i="7"/>
  <c r="D27453" i="7"/>
  <c r="D27452" i="7"/>
  <c r="D27451" i="7"/>
  <c r="D27450" i="7"/>
  <c r="D27449" i="7"/>
  <c r="D27448" i="7"/>
  <c r="D27447" i="7"/>
  <c r="D27446" i="7"/>
  <c r="D27445" i="7"/>
  <c r="D27444" i="7"/>
  <c r="D27443" i="7"/>
  <c r="D27442" i="7"/>
  <c r="D27441" i="7"/>
  <c r="D27440" i="7"/>
  <c r="D27439" i="7"/>
  <c r="D27438" i="7"/>
  <c r="D27437" i="7"/>
  <c r="D27436" i="7"/>
  <c r="D27435" i="7"/>
  <c r="D27434" i="7"/>
  <c r="D27433" i="7"/>
  <c r="D27432" i="7"/>
  <c r="D27431" i="7"/>
  <c r="D27430" i="7"/>
  <c r="D27429" i="7"/>
  <c r="D27428" i="7"/>
  <c r="D27427" i="7"/>
  <c r="D27426" i="7"/>
  <c r="D27425" i="7"/>
  <c r="D27424" i="7"/>
  <c r="D27423" i="7"/>
  <c r="D27422" i="7"/>
  <c r="D27421" i="7"/>
  <c r="D27420" i="7"/>
  <c r="D27419" i="7"/>
  <c r="D27418" i="7"/>
  <c r="D27417" i="7"/>
  <c r="D27416" i="7"/>
  <c r="D27415" i="7"/>
  <c r="D27414" i="7"/>
  <c r="D27413" i="7"/>
  <c r="D27412" i="7"/>
  <c r="D27411" i="7"/>
  <c r="D27410" i="7"/>
  <c r="D27409" i="7"/>
  <c r="D27408" i="7"/>
  <c r="D27407" i="7"/>
  <c r="D27406" i="7"/>
  <c r="D27405" i="7"/>
  <c r="D27404" i="7"/>
  <c r="D27403" i="7"/>
  <c r="D27402" i="7"/>
  <c r="D27401" i="7"/>
  <c r="D27400" i="7"/>
  <c r="D27399" i="7"/>
  <c r="D27398" i="7"/>
  <c r="D27397" i="7"/>
  <c r="D27396" i="7"/>
  <c r="D27395" i="7"/>
  <c r="D27394" i="7"/>
  <c r="D27393" i="7"/>
  <c r="D27392" i="7"/>
  <c r="D27391" i="7"/>
  <c r="D27390" i="7"/>
  <c r="D27389" i="7"/>
  <c r="D27388" i="7"/>
  <c r="D27387" i="7"/>
  <c r="D27386" i="7"/>
  <c r="D27385" i="7"/>
  <c r="D27384" i="7"/>
  <c r="D27383" i="7"/>
  <c r="D27382" i="7"/>
  <c r="D27381" i="7"/>
  <c r="D27380" i="7"/>
  <c r="D27379" i="7"/>
  <c r="D27378" i="7"/>
  <c r="D27377" i="7"/>
  <c r="D27376" i="7"/>
  <c r="D27375" i="7"/>
  <c r="D27374" i="7"/>
  <c r="D27373" i="7"/>
  <c r="D27372" i="7"/>
  <c r="D27371" i="7"/>
  <c r="D27370" i="7"/>
  <c r="D27369" i="7"/>
  <c r="D27368" i="7"/>
  <c r="D27367" i="7"/>
  <c r="D27366" i="7"/>
  <c r="D27365" i="7"/>
  <c r="D27364" i="7"/>
  <c r="D27363" i="7"/>
  <c r="D27362" i="7"/>
  <c r="D27361" i="7"/>
  <c r="D27360" i="7"/>
  <c r="D27359" i="7"/>
  <c r="D27358" i="7"/>
  <c r="D27357" i="7"/>
  <c r="D27356" i="7"/>
  <c r="D27355" i="7"/>
  <c r="D27354" i="7"/>
  <c r="D27353" i="7"/>
  <c r="D27352" i="7"/>
  <c r="D27351" i="7"/>
  <c r="D27350" i="7"/>
  <c r="D27349" i="7"/>
  <c r="D27348" i="7"/>
  <c r="D27347" i="7"/>
  <c r="D27346" i="7"/>
  <c r="D27345" i="7"/>
  <c r="D27344" i="7"/>
  <c r="D27343" i="7"/>
  <c r="D27342" i="7"/>
  <c r="D27341" i="7"/>
  <c r="D27340" i="7"/>
  <c r="D27339" i="7"/>
  <c r="D27338" i="7"/>
  <c r="D27337" i="7"/>
  <c r="D27336" i="7"/>
  <c r="D27335" i="7"/>
  <c r="D27334" i="7"/>
  <c r="D27333" i="7"/>
  <c r="D27332" i="7"/>
  <c r="D27331" i="7"/>
  <c r="D27330" i="7"/>
  <c r="D27329" i="7"/>
  <c r="D27328" i="7"/>
  <c r="D27327" i="7"/>
  <c r="D27326" i="7"/>
  <c r="D27325" i="7"/>
  <c r="D27324" i="7"/>
  <c r="D27323" i="7"/>
  <c r="D27322" i="7"/>
  <c r="D27321" i="7"/>
  <c r="D27320" i="7"/>
  <c r="D27319" i="7"/>
  <c r="D27318" i="7"/>
  <c r="D27317" i="7"/>
  <c r="D27316" i="7"/>
  <c r="D27315" i="7"/>
  <c r="D27314" i="7"/>
  <c r="D27313" i="7"/>
  <c r="D27312" i="7"/>
  <c r="D27311" i="7"/>
  <c r="D27310" i="7"/>
  <c r="D27309" i="7"/>
  <c r="D27308" i="7"/>
  <c r="D27307" i="7"/>
  <c r="D27306" i="7"/>
  <c r="D27305" i="7"/>
  <c r="D27304" i="7"/>
  <c r="D27303" i="7"/>
  <c r="D27302" i="7"/>
  <c r="D27301" i="7"/>
  <c r="D27300" i="7"/>
  <c r="D27299" i="7"/>
  <c r="D27298" i="7"/>
  <c r="D27297" i="7"/>
  <c r="D27296" i="7"/>
  <c r="D27295" i="7"/>
  <c r="D27294" i="7"/>
  <c r="D27293" i="7"/>
  <c r="D27292" i="7"/>
  <c r="D27291" i="7"/>
  <c r="D27290" i="7"/>
  <c r="D27289" i="7"/>
  <c r="D27288" i="7"/>
  <c r="D27287" i="7"/>
  <c r="D27286" i="7"/>
  <c r="D27285" i="7"/>
  <c r="D27284" i="7"/>
  <c r="D27283" i="7"/>
  <c r="D27282" i="7"/>
  <c r="D27281" i="7"/>
  <c r="D27280" i="7"/>
  <c r="D27279" i="7"/>
  <c r="D27278" i="7"/>
  <c r="D27277" i="7"/>
  <c r="D27276" i="7"/>
  <c r="D27275" i="7"/>
  <c r="D27274" i="7"/>
  <c r="D27273" i="7"/>
  <c r="D27272" i="7"/>
  <c r="D27271" i="7"/>
  <c r="D27270" i="7"/>
  <c r="D27269" i="7"/>
  <c r="D27268" i="7"/>
  <c r="D27267" i="7"/>
  <c r="D27266" i="7"/>
  <c r="D27265" i="7"/>
  <c r="D27264" i="7"/>
  <c r="D27263" i="7"/>
  <c r="D27262" i="7"/>
  <c r="D27261" i="7"/>
  <c r="D27260" i="7"/>
  <c r="D27259" i="7"/>
  <c r="D27258" i="7"/>
  <c r="D27257" i="7"/>
  <c r="D27256" i="7"/>
  <c r="D27255" i="7"/>
  <c r="D27254" i="7"/>
  <c r="D27253" i="7"/>
  <c r="D27252" i="7"/>
  <c r="D27251" i="7"/>
  <c r="D27250" i="7"/>
  <c r="D27249" i="7"/>
  <c r="D27248" i="7"/>
  <c r="D27247" i="7"/>
  <c r="D27246" i="7"/>
  <c r="D27245" i="7"/>
  <c r="D27244" i="7"/>
  <c r="D27243" i="7"/>
  <c r="D27242" i="7"/>
  <c r="D27241" i="7"/>
  <c r="D27240" i="7"/>
  <c r="D27239" i="7"/>
  <c r="D27238" i="7"/>
  <c r="D27237" i="7"/>
  <c r="D27236" i="7"/>
  <c r="D27235" i="7"/>
  <c r="D27234" i="7"/>
  <c r="D27233" i="7"/>
  <c r="D27232" i="7"/>
  <c r="D27231" i="7"/>
  <c r="D27230" i="7"/>
  <c r="D27229" i="7"/>
  <c r="D27228" i="7"/>
  <c r="D27227" i="7"/>
  <c r="D27226" i="7"/>
  <c r="D27225" i="7"/>
  <c r="D27224" i="7"/>
  <c r="D27223" i="7"/>
  <c r="D27222" i="7"/>
  <c r="D27221" i="7"/>
  <c r="D27220" i="7"/>
  <c r="D27219" i="7"/>
  <c r="D27218" i="7"/>
  <c r="D27217" i="7"/>
  <c r="D27216" i="7"/>
  <c r="D27215" i="7"/>
  <c r="D27214" i="7"/>
  <c r="D27213" i="7"/>
  <c r="D27212" i="7"/>
  <c r="D27211" i="7"/>
  <c r="D27210" i="7"/>
  <c r="D27209" i="7"/>
  <c r="D27208" i="7"/>
  <c r="D27207" i="7"/>
  <c r="D27206" i="7"/>
  <c r="D27205" i="7"/>
  <c r="D27204" i="7"/>
  <c r="D27203" i="7"/>
  <c r="D27202" i="7"/>
  <c r="D27201" i="7"/>
  <c r="D27200" i="7"/>
  <c r="D27199" i="7"/>
  <c r="D27198" i="7"/>
  <c r="D27197" i="7"/>
  <c r="D27196" i="7"/>
  <c r="D27195" i="7"/>
  <c r="D27194" i="7"/>
  <c r="D27193" i="7"/>
  <c r="D27192" i="7"/>
  <c r="D27191" i="7"/>
  <c r="D27190" i="7"/>
  <c r="D27189" i="7"/>
  <c r="D27188" i="7"/>
  <c r="D27187" i="7"/>
  <c r="D27186" i="7"/>
  <c r="D27185" i="7"/>
  <c r="D27184" i="7"/>
  <c r="D27183" i="7"/>
  <c r="D27182" i="7"/>
  <c r="D27181" i="7"/>
  <c r="D27180" i="7"/>
  <c r="D27179" i="7"/>
  <c r="D27178" i="7"/>
  <c r="D27177" i="7"/>
  <c r="D27176" i="7"/>
  <c r="D27175" i="7"/>
  <c r="D27174" i="7"/>
  <c r="D27173" i="7"/>
  <c r="D27172" i="7"/>
  <c r="D27171" i="7"/>
  <c r="D27170" i="7"/>
  <c r="D27169" i="7"/>
  <c r="D27168" i="7"/>
  <c r="D27167" i="7"/>
  <c r="D27166" i="7"/>
  <c r="D27165" i="7"/>
  <c r="D27164" i="7"/>
  <c r="D27163" i="7"/>
  <c r="D27162" i="7"/>
  <c r="D27161" i="7"/>
  <c r="D27160" i="7"/>
  <c r="D27159" i="7"/>
  <c r="D27158" i="7"/>
  <c r="D27157" i="7"/>
  <c r="D27156" i="7"/>
  <c r="D27155" i="7"/>
  <c r="D27154" i="7"/>
  <c r="D27153" i="7"/>
  <c r="D27152" i="7"/>
  <c r="D27151" i="7"/>
  <c r="D27150" i="7"/>
  <c r="D27149" i="7"/>
  <c r="D27148" i="7"/>
  <c r="D27147" i="7"/>
  <c r="D27146" i="7"/>
  <c r="D27145" i="7"/>
  <c r="D27144" i="7"/>
  <c r="D27143" i="7"/>
  <c r="D27142" i="7"/>
  <c r="D27141" i="7"/>
  <c r="D27140" i="7"/>
  <c r="D27139" i="7"/>
  <c r="D27138" i="7"/>
  <c r="D27137" i="7"/>
  <c r="D27136" i="7"/>
  <c r="D27135" i="7"/>
  <c r="D27134" i="7"/>
  <c r="D27133" i="7"/>
  <c r="D27132" i="7"/>
  <c r="D27131" i="7"/>
  <c r="D27130" i="7"/>
  <c r="D27129" i="7"/>
  <c r="D27128" i="7"/>
  <c r="D27127" i="7"/>
  <c r="D27126" i="7"/>
  <c r="D27125" i="7"/>
  <c r="D27124" i="7"/>
  <c r="D27123" i="7"/>
  <c r="D27122" i="7"/>
  <c r="D27121" i="7"/>
  <c r="D27120" i="7"/>
  <c r="D27119" i="7"/>
  <c r="D27118" i="7"/>
  <c r="D27117" i="7"/>
  <c r="D27116" i="7"/>
  <c r="D27115" i="7"/>
  <c r="D27114" i="7"/>
  <c r="D27113" i="7"/>
  <c r="D27112" i="7"/>
  <c r="D27111" i="7"/>
  <c r="D27110" i="7"/>
  <c r="D27109" i="7"/>
  <c r="D27108" i="7"/>
  <c r="D27107" i="7"/>
  <c r="D27106" i="7"/>
  <c r="D27105" i="7"/>
  <c r="D27104" i="7"/>
  <c r="D27103" i="7"/>
  <c r="D27102" i="7"/>
  <c r="D27101" i="7"/>
  <c r="D27100" i="7"/>
  <c r="D27099" i="7"/>
  <c r="D27098" i="7"/>
  <c r="D27097" i="7"/>
  <c r="D27096" i="7"/>
  <c r="D27095" i="7"/>
  <c r="D27094" i="7"/>
  <c r="D27093" i="7"/>
  <c r="D27092" i="7"/>
  <c r="D27091" i="7"/>
  <c r="D27090" i="7"/>
  <c r="D27089" i="7"/>
  <c r="D27088" i="7"/>
  <c r="D27087" i="7"/>
  <c r="D27086" i="7"/>
  <c r="D27085" i="7"/>
  <c r="D27084" i="7"/>
  <c r="D27083" i="7"/>
  <c r="D27082" i="7"/>
  <c r="D27081" i="7"/>
  <c r="D27080" i="7"/>
  <c r="D27079" i="7"/>
  <c r="D27078" i="7"/>
  <c r="D27077" i="7"/>
  <c r="D27076" i="7"/>
  <c r="D27075" i="7"/>
  <c r="D27074" i="7"/>
  <c r="D27073" i="7"/>
  <c r="D27072" i="7"/>
  <c r="D27071" i="7"/>
  <c r="D27070" i="7"/>
  <c r="D27069" i="7"/>
  <c r="D27068" i="7"/>
  <c r="D27067" i="7"/>
  <c r="D27066" i="7"/>
  <c r="D27065" i="7"/>
  <c r="D27064" i="7"/>
  <c r="D27063" i="7"/>
  <c r="D27062" i="7"/>
  <c r="D27061" i="7"/>
  <c r="D27060" i="7"/>
  <c r="D27059" i="7"/>
  <c r="D27058" i="7"/>
  <c r="D27057" i="7"/>
  <c r="D27056" i="7"/>
  <c r="D27055" i="7"/>
  <c r="D27054" i="7"/>
  <c r="D27053" i="7"/>
  <c r="D27052" i="7"/>
  <c r="D27051" i="7"/>
  <c r="D27050" i="7"/>
  <c r="D27049" i="7"/>
  <c r="D27048" i="7"/>
  <c r="D27047" i="7"/>
  <c r="D27046" i="7"/>
  <c r="D27045" i="7"/>
  <c r="D27044" i="7"/>
  <c r="D27043" i="7"/>
  <c r="D27042" i="7"/>
  <c r="D27041" i="7"/>
  <c r="D27040" i="7"/>
  <c r="D27039" i="7"/>
  <c r="D27038" i="7"/>
  <c r="D27037" i="7"/>
  <c r="D27036" i="7"/>
  <c r="D27035" i="7"/>
  <c r="D27034" i="7"/>
  <c r="D27033" i="7"/>
  <c r="D27032" i="7"/>
  <c r="D27031" i="7"/>
  <c r="D27030" i="7"/>
  <c r="D27029" i="7"/>
  <c r="D27028" i="7"/>
  <c r="D27027" i="7"/>
  <c r="D27026" i="7"/>
  <c r="D27025" i="7"/>
  <c r="D27024" i="7"/>
  <c r="D27023" i="7"/>
  <c r="D27022" i="7"/>
  <c r="D27021" i="7"/>
  <c r="D27020" i="7"/>
  <c r="D27019" i="7"/>
  <c r="D27018" i="7"/>
  <c r="D27017" i="7"/>
  <c r="D27016" i="7"/>
  <c r="D27015" i="7"/>
  <c r="D27014" i="7"/>
  <c r="D27013" i="7"/>
  <c r="D27012" i="7"/>
  <c r="D27011" i="7"/>
  <c r="D27010" i="7"/>
  <c r="D27009" i="7"/>
  <c r="D27008" i="7"/>
  <c r="D27007" i="7"/>
  <c r="D27006" i="7"/>
  <c r="D27005" i="7"/>
  <c r="D27004" i="7"/>
  <c r="D27003" i="7"/>
  <c r="D27002" i="7"/>
  <c r="D27001" i="7"/>
  <c r="D27000" i="7"/>
  <c r="D26999" i="7"/>
  <c r="D26998" i="7"/>
  <c r="D26997" i="7"/>
  <c r="D26996" i="7"/>
  <c r="D26995" i="7"/>
  <c r="D26994" i="7"/>
  <c r="D26993" i="7"/>
  <c r="D26992" i="7"/>
  <c r="D26991" i="7"/>
  <c r="D26990" i="7"/>
  <c r="D26989" i="7"/>
  <c r="D26988" i="7"/>
  <c r="D26987" i="7"/>
  <c r="D26986" i="7"/>
  <c r="D26985" i="7"/>
  <c r="D26984" i="7"/>
  <c r="D26983" i="7"/>
  <c r="D26982" i="7"/>
  <c r="D26981" i="7"/>
  <c r="D26980" i="7"/>
  <c r="D26979" i="7"/>
  <c r="D26978" i="7"/>
  <c r="D26977" i="7"/>
  <c r="D26976" i="7"/>
  <c r="D26975" i="7"/>
  <c r="D26974" i="7"/>
  <c r="D26973" i="7"/>
  <c r="D26972" i="7"/>
  <c r="D26971" i="7"/>
  <c r="D26970" i="7"/>
  <c r="D26969" i="7"/>
  <c r="D26968" i="7"/>
  <c r="D26967" i="7"/>
  <c r="D26966" i="7"/>
  <c r="D26965" i="7"/>
  <c r="D26964" i="7"/>
  <c r="D26963" i="7"/>
  <c r="D26962" i="7"/>
  <c r="D26961" i="7"/>
  <c r="D26960" i="7"/>
  <c r="D26959" i="7"/>
  <c r="D26958" i="7"/>
  <c r="D26957" i="7"/>
  <c r="D26956" i="7"/>
  <c r="D26955" i="7"/>
  <c r="D26954" i="7"/>
  <c r="D26953" i="7"/>
  <c r="D26952" i="7"/>
  <c r="D26951" i="7"/>
  <c r="D26950" i="7"/>
  <c r="D26949" i="7"/>
  <c r="D26948" i="7"/>
  <c r="D26947" i="7"/>
  <c r="D26946" i="7"/>
  <c r="D26945" i="7"/>
  <c r="D26944" i="7"/>
  <c r="D26943" i="7"/>
  <c r="D26942" i="7"/>
  <c r="D26941" i="7"/>
  <c r="D26940" i="7"/>
  <c r="D26939" i="7"/>
  <c r="D26938" i="7"/>
  <c r="D26937" i="7"/>
  <c r="D26936" i="7"/>
  <c r="D26935" i="7"/>
  <c r="D26934" i="7"/>
  <c r="D26933" i="7"/>
  <c r="D26932" i="7"/>
  <c r="D26931" i="7"/>
  <c r="D26930" i="7"/>
  <c r="D26929" i="7"/>
  <c r="D26928" i="7"/>
  <c r="D26927" i="7"/>
  <c r="D26926" i="7"/>
  <c r="D26925" i="7"/>
  <c r="D26924" i="7"/>
  <c r="D26923" i="7"/>
  <c r="D26922" i="7"/>
  <c r="D26921" i="7"/>
  <c r="D26920" i="7"/>
  <c r="D26919" i="7"/>
  <c r="D26918" i="7"/>
  <c r="D26917" i="7"/>
  <c r="D26916" i="7"/>
  <c r="D26915" i="7"/>
  <c r="D26914" i="7"/>
  <c r="D26913" i="7"/>
  <c r="D26912" i="7"/>
  <c r="D26911" i="7"/>
  <c r="D26910" i="7"/>
  <c r="D26909" i="7"/>
  <c r="D26908" i="7"/>
  <c r="D26907" i="7"/>
  <c r="D26906" i="7"/>
  <c r="D26905" i="7"/>
  <c r="D26904" i="7"/>
  <c r="D26903" i="7"/>
  <c r="D26902" i="7"/>
  <c r="D26901" i="7"/>
  <c r="D26900" i="7"/>
  <c r="D26899" i="7"/>
  <c r="D26898" i="7"/>
  <c r="D26897" i="7"/>
  <c r="D26896" i="7"/>
  <c r="D26895" i="7"/>
  <c r="D26894" i="7"/>
  <c r="D26893" i="7"/>
  <c r="D26892" i="7"/>
  <c r="D26891" i="7"/>
  <c r="D26890" i="7"/>
  <c r="D26889" i="7"/>
  <c r="D26888" i="7"/>
  <c r="D26887" i="7"/>
  <c r="D26886" i="7"/>
  <c r="D26885" i="7"/>
  <c r="D26884" i="7"/>
  <c r="D26883" i="7"/>
  <c r="D26882" i="7"/>
  <c r="D26881" i="7"/>
  <c r="D26880" i="7"/>
  <c r="D26879" i="7"/>
  <c r="D26878" i="7"/>
  <c r="D26877" i="7"/>
  <c r="D26876" i="7"/>
  <c r="D26875" i="7"/>
  <c r="D26874" i="7"/>
  <c r="D26873" i="7"/>
  <c r="D26872" i="7"/>
  <c r="D26871" i="7"/>
  <c r="D26870" i="7"/>
  <c r="D26869" i="7"/>
  <c r="D26868" i="7"/>
  <c r="D26867" i="7"/>
  <c r="D26866" i="7"/>
  <c r="D26865" i="7"/>
  <c r="D26864" i="7"/>
  <c r="D26863" i="7"/>
  <c r="D26862" i="7"/>
  <c r="D26861" i="7"/>
  <c r="D26860" i="7"/>
  <c r="D26859" i="7"/>
  <c r="D26858" i="7"/>
  <c r="D26857" i="7"/>
  <c r="D26856" i="7"/>
  <c r="D26855" i="7"/>
  <c r="D26854" i="7"/>
  <c r="D26853" i="7"/>
  <c r="D26852" i="7"/>
  <c r="D26851" i="7"/>
  <c r="D26850" i="7"/>
  <c r="D26849" i="7"/>
  <c r="D26848" i="7"/>
  <c r="D26847" i="7"/>
  <c r="D26846" i="7"/>
  <c r="D26845" i="7"/>
  <c r="D26844" i="7"/>
  <c r="D26843" i="7"/>
  <c r="D26842" i="7"/>
  <c r="D26841" i="7"/>
  <c r="D26840" i="7"/>
  <c r="D26839" i="7"/>
  <c r="D26838" i="7"/>
  <c r="D26837" i="7"/>
  <c r="D26836" i="7"/>
  <c r="D26835" i="7"/>
  <c r="D26834" i="7"/>
  <c r="D26833" i="7"/>
  <c r="D26832" i="7"/>
  <c r="D26831" i="7"/>
  <c r="D26830" i="7"/>
  <c r="D26829" i="7"/>
  <c r="D26828" i="7"/>
  <c r="D26827" i="7"/>
  <c r="D26826" i="7"/>
  <c r="D26825" i="7"/>
  <c r="D26824" i="7"/>
  <c r="D26823" i="7"/>
  <c r="D26822" i="7"/>
  <c r="D26821" i="7"/>
  <c r="D26820" i="7"/>
  <c r="D26819" i="7"/>
  <c r="D26818" i="7"/>
  <c r="D26817" i="7"/>
  <c r="D26816" i="7"/>
  <c r="D26815" i="7"/>
  <c r="D26814" i="7"/>
  <c r="D26813" i="7"/>
  <c r="D26812" i="7"/>
  <c r="D26811" i="7"/>
  <c r="D26810" i="7"/>
  <c r="D26809" i="7"/>
  <c r="D26808" i="7"/>
  <c r="D26807" i="7"/>
  <c r="D26806" i="7"/>
  <c r="D26805" i="7"/>
  <c r="D26804" i="7"/>
  <c r="D26803" i="7"/>
  <c r="D26802" i="7"/>
  <c r="D26801" i="7"/>
  <c r="D26800" i="7"/>
  <c r="D26799" i="7"/>
  <c r="D26798" i="7"/>
  <c r="D26797" i="7"/>
  <c r="D26796" i="7"/>
  <c r="D26795" i="7"/>
  <c r="D26794" i="7"/>
  <c r="D26793" i="7"/>
  <c r="D26792" i="7"/>
  <c r="D26791" i="7"/>
  <c r="D26790" i="7"/>
  <c r="D26789" i="7"/>
  <c r="D26788" i="7"/>
  <c r="D26787" i="7"/>
  <c r="D26786" i="7"/>
  <c r="D26785" i="7"/>
  <c r="D26784" i="7"/>
  <c r="D26783" i="7"/>
  <c r="D26782" i="7"/>
  <c r="D26781" i="7"/>
  <c r="D26780" i="7"/>
  <c r="D26779" i="7"/>
  <c r="D26778" i="7"/>
  <c r="D26777" i="7"/>
  <c r="D26776" i="7"/>
  <c r="D26775" i="7"/>
  <c r="D26774" i="7"/>
  <c r="D26773" i="7"/>
  <c r="D26772" i="7"/>
  <c r="D26771" i="7"/>
  <c r="D26770" i="7"/>
  <c r="D26769" i="7"/>
  <c r="D26768" i="7"/>
  <c r="D26767" i="7"/>
  <c r="D26766" i="7"/>
  <c r="D26765" i="7"/>
  <c r="D26764" i="7"/>
  <c r="D26763" i="7"/>
  <c r="D26762" i="7"/>
  <c r="D26761" i="7"/>
  <c r="D26760" i="7"/>
  <c r="D26759" i="7"/>
  <c r="D26758" i="7"/>
  <c r="D26757" i="7"/>
  <c r="D26756" i="7"/>
  <c r="D26755" i="7"/>
  <c r="D26754" i="7"/>
  <c r="D26753" i="7"/>
  <c r="D26752" i="7"/>
  <c r="D26751" i="7"/>
  <c r="D26750" i="7"/>
  <c r="D26749" i="7"/>
  <c r="D26748" i="7"/>
  <c r="D26747" i="7"/>
  <c r="D26746" i="7"/>
  <c r="D26745" i="7"/>
  <c r="D26744" i="7"/>
  <c r="D26743" i="7"/>
  <c r="D26742" i="7"/>
  <c r="D26741" i="7"/>
  <c r="D26740" i="7"/>
  <c r="D26739" i="7"/>
  <c r="D26738" i="7"/>
  <c r="D26737" i="7"/>
  <c r="D26736" i="7"/>
  <c r="D26735" i="7"/>
  <c r="D26734" i="7"/>
  <c r="D26733" i="7"/>
  <c r="D26732" i="7"/>
  <c r="D26731" i="7"/>
  <c r="D26730" i="7"/>
  <c r="D26729" i="7"/>
  <c r="D26728" i="7"/>
  <c r="D26727" i="7"/>
  <c r="D26726" i="7"/>
  <c r="D26725" i="7"/>
  <c r="D26724" i="7"/>
  <c r="D26723" i="7"/>
  <c r="D26722" i="7"/>
  <c r="D26721" i="7"/>
  <c r="D26720" i="7"/>
  <c r="D26719" i="7"/>
  <c r="D26718" i="7"/>
  <c r="D26717" i="7"/>
  <c r="D26716" i="7"/>
  <c r="D26715" i="7"/>
  <c r="D26714" i="7"/>
  <c r="D26713" i="7"/>
  <c r="D26712" i="7"/>
  <c r="D26711" i="7"/>
  <c r="D26710" i="7"/>
  <c r="D26709" i="7"/>
  <c r="D26708" i="7"/>
  <c r="D26707" i="7"/>
  <c r="D26706" i="7"/>
  <c r="D26705" i="7"/>
  <c r="D26704" i="7"/>
  <c r="D26703" i="7"/>
  <c r="D26702" i="7"/>
  <c r="D26701" i="7"/>
  <c r="D26700" i="7"/>
  <c r="D26699" i="7"/>
  <c r="D26698" i="7"/>
  <c r="D26697" i="7"/>
  <c r="D26696" i="7"/>
  <c r="D26695" i="7"/>
  <c r="D26694" i="7"/>
  <c r="D26693" i="7"/>
  <c r="D26692" i="7"/>
  <c r="D26691" i="7"/>
  <c r="D26690" i="7"/>
  <c r="D26689" i="7"/>
  <c r="D26688" i="7"/>
  <c r="D26687" i="7"/>
  <c r="D26686" i="7"/>
  <c r="D26685" i="7"/>
  <c r="D26684" i="7"/>
  <c r="D26683" i="7"/>
  <c r="D26682" i="7"/>
  <c r="D26681" i="7"/>
  <c r="D26680" i="7"/>
  <c r="D26679" i="7"/>
  <c r="D26678" i="7"/>
  <c r="D26677" i="7"/>
  <c r="D26676" i="7"/>
  <c r="D26675" i="7"/>
  <c r="D26674" i="7"/>
  <c r="D26673" i="7"/>
  <c r="D26672" i="7"/>
  <c r="D26671" i="7"/>
  <c r="D26670" i="7"/>
  <c r="D26669" i="7"/>
  <c r="D26668" i="7"/>
  <c r="D26667" i="7"/>
  <c r="D26666" i="7"/>
  <c r="D26665" i="7"/>
  <c r="D26664" i="7"/>
  <c r="D26663" i="7"/>
  <c r="D26662" i="7"/>
  <c r="D26661" i="7"/>
  <c r="D26660" i="7"/>
  <c r="D26659" i="7"/>
  <c r="D26658" i="7"/>
  <c r="D26657" i="7"/>
  <c r="D26656" i="7"/>
  <c r="D26655" i="7"/>
  <c r="D26654" i="7"/>
  <c r="D26653" i="7"/>
  <c r="D26652" i="7"/>
  <c r="D26651" i="7"/>
  <c r="D26650" i="7"/>
  <c r="D26649" i="7"/>
  <c r="D26648" i="7"/>
  <c r="D26647" i="7"/>
  <c r="D26646" i="7"/>
  <c r="D26645" i="7"/>
  <c r="D26644" i="7"/>
  <c r="D26643" i="7"/>
  <c r="D26642" i="7"/>
  <c r="D26641" i="7"/>
  <c r="D26640" i="7"/>
  <c r="D26639" i="7"/>
  <c r="D26638" i="7"/>
  <c r="D26637" i="7"/>
  <c r="D26636" i="7"/>
  <c r="D26635" i="7"/>
  <c r="D26634" i="7"/>
  <c r="D26633" i="7"/>
  <c r="D26632" i="7"/>
  <c r="D26631" i="7"/>
  <c r="D26630" i="7"/>
  <c r="D26629" i="7"/>
  <c r="D26628" i="7"/>
  <c r="D26627" i="7"/>
  <c r="D26626" i="7"/>
  <c r="D26625" i="7"/>
  <c r="D26624" i="7"/>
  <c r="D26623" i="7"/>
  <c r="D26622" i="7"/>
  <c r="D26621" i="7"/>
  <c r="D26620" i="7"/>
  <c r="D26619" i="7"/>
  <c r="D26618" i="7"/>
  <c r="D26617" i="7"/>
  <c r="D26616" i="7"/>
  <c r="D26615" i="7"/>
  <c r="D26614" i="7"/>
  <c r="D26613" i="7"/>
  <c r="D26612" i="7"/>
  <c r="D26611" i="7"/>
  <c r="D26610" i="7"/>
  <c r="D26609" i="7"/>
  <c r="D26608" i="7"/>
  <c r="D26607" i="7"/>
  <c r="D26606" i="7"/>
  <c r="D26605" i="7"/>
  <c r="D26604" i="7"/>
  <c r="D26603" i="7"/>
  <c r="D26602" i="7"/>
  <c r="D26601" i="7"/>
  <c r="D26600" i="7"/>
  <c r="D26599" i="7"/>
  <c r="D26598" i="7"/>
  <c r="D26597" i="7"/>
  <c r="D26596" i="7"/>
  <c r="D26595" i="7"/>
  <c r="D26594" i="7"/>
  <c r="D26593" i="7"/>
  <c r="D26592" i="7"/>
  <c r="D26591" i="7"/>
  <c r="D26590" i="7"/>
  <c r="D26589" i="7"/>
  <c r="D26588" i="7"/>
  <c r="D26587" i="7"/>
  <c r="D26586" i="7"/>
  <c r="D26585" i="7"/>
  <c r="D26584" i="7"/>
  <c r="D26583" i="7"/>
  <c r="D26582" i="7"/>
  <c r="D26581" i="7"/>
  <c r="D26580" i="7"/>
  <c r="D26579" i="7"/>
  <c r="D26578" i="7"/>
  <c r="D26577" i="7"/>
  <c r="D26576" i="7"/>
  <c r="D26575" i="7"/>
  <c r="D26574" i="7"/>
  <c r="D26573" i="7"/>
  <c r="D26572" i="7"/>
  <c r="D26571" i="7"/>
  <c r="D26570" i="7"/>
  <c r="D26569" i="7"/>
  <c r="D26568" i="7"/>
  <c r="D26567" i="7"/>
  <c r="D26566" i="7"/>
  <c r="D26565" i="7"/>
  <c r="D26564" i="7"/>
  <c r="D26563" i="7"/>
  <c r="D26562" i="7"/>
  <c r="D26561" i="7"/>
  <c r="D26560" i="7"/>
  <c r="D26559" i="7"/>
  <c r="D26558" i="7"/>
  <c r="D26557" i="7"/>
  <c r="D26556" i="7"/>
  <c r="D26555" i="7"/>
  <c r="D26554" i="7"/>
  <c r="D26553" i="7"/>
  <c r="D26552" i="7"/>
  <c r="D26551" i="7"/>
  <c r="D26550" i="7"/>
  <c r="D26549" i="7"/>
  <c r="D26548" i="7"/>
  <c r="D26547" i="7"/>
  <c r="D26546" i="7"/>
  <c r="D26545" i="7"/>
  <c r="D26544" i="7"/>
  <c r="D26543" i="7"/>
  <c r="D26542" i="7"/>
  <c r="D26541" i="7"/>
  <c r="D26540" i="7"/>
  <c r="D26539" i="7"/>
  <c r="D26538" i="7"/>
  <c r="D26537" i="7"/>
  <c r="D26536" i="7"/>
  <c r="D26535" i="7"/>
  <c r="D26534" i="7"/>
  <c r="D26533" i="7"/>
  <c r="D26532" i="7"/>
  <c r="D26531" i="7"/>
  <c r="D26530" i="7"/>
  <c r="D26529" i="7"/>
  <c r="D26528" i="7"/>
  <c r="D26527" i="7"/>
  <c r="D26526" i="7"/>
  <c r="D26525" i="7"/>
  <c r="D26524" i="7"/>
  <c r="D26523" i="7"/>
  <c r="D26522" i="7"/>
  <c r="D26521" i="7"/>
  <c r="D26520" i="7"/>
  <c r="D26519" i="7"/>
  <c r="D26518" i="7"/>
  <c r="D26517" i="7"/>
  <c r="D26516" i="7"/>
  <c r="D26515" i="7"/>
  <c r="D26514" i="7"/>
  <c r="D26513" i="7"/>
  <c r="D26512" i="7"/>
  <c r="D26511" i="7"/>
  <c r="D26510" i="7"/>
  <c r="D26509" i="7"/>
  <c r="D26508" i="7"/>
  <c r="D26507" i="7"/>
  <c r="D26506" i="7"/>
  <c r="D26505" i="7"/>
  <c r="D26504" i="7"/>
  <c r="D26503" i="7"/>
  <c r="D26502" i="7"/>
  <c r="D26501" i="7"/>
  <c r="D26500" i="7"/>
  <c r="D26499" i="7"/>
  <c r="D26498" i="7"/>
  <c r="D26497" i="7"/>
  <c r="D26496" i="7"/>
  <c r="D26495" i="7"/>
  <c r="D26494" i="7"/>
  <c r="D26493" i="7"/>
  <c r="D26492" i="7"/>
  <c r="D26491" i="7"/>
  <c r="D26490" i="7"/>
  <c r="D26489" i="7"/>
  <c r="D26488" i="7"/>
  <c r="D26487" i="7"/>
  <c r="D26486" i="7"/>
  <c r="D26485" i="7"/>
  <c r="D26484" i="7"/>
  <c r="D26483" i="7"/>
  <c r="D26482" i="7"/>
  <c r="D26481" i="7"/>
  <c r="D26480" i="7"/>
  <c r="D26479" i="7"/>
  <c r="D26478" i="7"/>
  <c r="D26477" i="7"/>
  <c r="D26476" i="7"/>
  <c r="D26475" i="7"/>
  <c r="D26474" i="7"/>
  <c r="D26473" i="7"/>
  <c r="D26472" i="7"/>
  <c r="D26471" i="7"/>
  <c r="D26470" i="7"/>
  <c r="D26469" i="7"/>
  <c r="D26468" i="7"/>
  <c r="D26467" i="7"/>
  <c r="D26466" i="7"/>
  <c r="D26465" i="7"/>
  <c r="D26464" i="7"/>
  <c r="D26463" i="7"/>
  <c r="D26462" i="7"/>
  <c r="D26461" i="7"/>
  <c r="D26460" i="7"/>
  <c r="D26459" i="7"/>
  <c r="D26458" i="7"/>
  <c r="D26457" i="7"/>
  <c r="D26456" i="7"/>
  <c r="D26455" i="7"/>
  <c r="D26454" i="7"/>
  <c r="D26453" i="7"/>
  <c r="D26452" i="7"/>
  <c r="D26451" i="7"/>
  <c r="D26450" i="7"/>
  <c r="D26449" i="7"/>
  <c r="D26448" i="7"/>
  <c r="D26447" i="7"/>
  <c r="D26446" i="7"/>
  <c r="D26445" i="7"/>
  <c r="D26444" i="7"/>
  <c r="D26443" i="7"/>
  <c r="D26442" i="7"/>
  <c r="D26441" i="7"/>
  <c r="D26440" i="7"/>
  <c r="D26439" i="7"/>
  <c r="D26438" i="7"/>
  <c r="D26437" i="7"/>
  <c r="D26436" i="7"/>
  <c r="D26435" i="7"/>
  <c r="D26434" i="7"/>
  <c r="D26433" i="7"/>
  <c r="D26432" i="7"/>
  <c r="D26431" i="7"/>
  <c r="D26430" i="7"/>
  <c r="D26429" i="7"/>
  <c r="D26428" i="7"/>
  <c r="D26427" i="7"/>
  <c r="D26426" i="7"/>
  <c r="D26425" i="7"/>
  <c r="D26424" i="7"/>
  <c r="D26423" i="7"/>
  <c r="D26422" i="7"/>
  <c r="D26421" i="7"/>
  <c r="D26420" i="7"/>
  <c r="D26419" i="7"/>
  <c r="D26418" i="7"/>
  <c r="D26417" i="7"/>
  <c r="D26416" i="7"/>
  <c r="D26415" i="7"/>
  <c r="D26414" i="7"/>
  <c r="D26413" i="7"/>
  <c r="D26412" i="7"/>
  <c r="D26411" i="7"/>
  <c r="D26410" i="7"/>
  <c r="D26409" i="7"/>
  <c r="D26408" i="7"/>
  <c r="D26407" i="7"/>
  <c r="D26406" i="7"/>
  <c r="D26405" i="7"/>
  <c r="D26404" i="7"/>
  <c r="D26403" i="7"/>
  <c r="D26402" i="7"/>
  <c r="D26401" i="7"/>
  <c r="D26400" i="7"/>
  <c r="D26399" i="7"/>
  <c r="D26398" i="7"/>
  <c r="D26397" i="7"/>
  <c r="D26396" i="7"/>
  <c r="D26395" i="7"/>
  <c r="D26394" i="7"/>
  <c r="D26393" i="7"/>
  <c r="D26392" i="7"/>
  <c r="D26391" i="7"/>
  <c r="D26390" i="7"/>
  <c r="D26389" i="7"/>
  <c r="D26388" i="7"/>
  <c r="D26387" i="7"/>
  <c r="D26386" i="7"/>
  <c r="D26385" i="7"/>
  <c r="D26384" i="7"/>
  <c r="D26383" i="7"/>
  <c r="D26382" i="7"/>
  <c r="D26381" i="7"/>
  <c r="D26380" i="7"/>
  <c r="D26379" i="7"/>
  <c r="D26378" i="7"/>
  <c r="D26377" i="7"/>
  <c r="D26376" i="7"/>
  <c r="D26375" i="7"/>
  <c r="D26374" i="7"/>
  <c r="D26373" i="7"/>
  <c r="D26372" i="7"/>
  <c r="D26371" i="7"/>
  <c r="D26370" i="7"/>
  <c r="D26369" i="7"/>
  <c r="D26368" i="7"/>
  <c r="D26367" i="7"/>
  <c r="D26366" i="7"/>
  <c r="D26365" i="7"/>
  <c r="D26364" i="7"/>
  <c r="D26363" i="7"/>
  <c r="D26362" i="7"/>
  <c r="D26361" i="7"/>
  <c r="D26360" i="7"/>
  <c r="D26359" i="7"/>
  <c r="D26358" i="7"/>
  <c r="D26357" i="7"/>
  <c r="D26356" i="7"/>
  <c r="D26355" i="7"/>
  <c r="D26354" i="7"/>
  <c r="D26353" i="7"/>
  <c r="D26352" i="7"/>
  <c r="D26351" i="7"/>
  <c r="D26350" i="7"/>
  <c r="D26349" i="7"/>
  <c r="D26348" i="7"/>
  <c r="D26347" i="7"/>
  <c r="D26346" i="7"/>
  <c r="D26345" i="7"/>
  <c r="D26344" i="7"/>
  <c r="D26343" i="7"/>
  <c r="D26342" i="7"/>
  <c r="D26341" i="7"/>
  <c r="D26340" i="7"/>
  <c r="D26339" i="7"/>
  <c r="D26338" i="7"/>
  <c r="D26337" i="7"/>
  <c r="D26336" i="7"/>
  <c r="D26335" i="7"/>
  <c r="D26334" i="7"/>
  <c r="D26333" i="7"/>
  <c r="D26332" i="7"/>
  <c r="D26331" i="7"/>
  <c r="D26330" i="7"/>
  <c r="D26329" i="7"/>
  <c r="D26328" i="7"/>
  <c r="D26327" i="7"/>
  <c r="D26326" i="7"/>
  <c r="D26325" i="7"/>
  <c r="D26324" i="7"/>
  <c r="D26323" i="7"/>
  <c r="D26322" i="7"/>
  <c r="D26321" i="7"/>
  <c r="D26320" i="7"/>
  <c r="D26319" i="7"/>
  <c r="D26318" i="7"/>
  <c r="D26317" i="7"/>
  <c r="D26316" i="7"/>
  <c r="D26315" i="7"/>
  <c r="D26314" i="7"/>
  <c r="D26313" i="7"/>
  <c r="D26312" i="7"/>
  <c r="D26311" i="7"/>
  <c r="D26310" i="7"/>
  <c r="D26309" i="7"/>
  <c r="D26308" i="7"/>
  <c r="D26307" i="7"/>
  <c r="D26306" i="7"/>
  <c r="D26305" i="7"/>
  <c r="D26304" i="7"/>
  <c r="D26303" i="7"/>
  <c r="D26302" i="7"/>
  <c r="D26301" i="7"/>
  <c r="D26300" i="7"/>
  <c r="D26299" i="7"/>
  <c r="D26298" i="7"/>
  <c r="D26297" i="7"/>
  <c r="D26296" i="7"/>
  <c r="D26295" i="7"/>
  <c r="D26294" i="7"/>
  <c r="D26293" i="7"/>
  <c r="D26292" i="7"/>
  <c r="D26291" i="7"/>
  <c r="D26290" i="7"/>
  <c r="D26289" i="7"/>
  <c r="D26288" i="7"/>
  <c r="D26287" i="7"/>
  <c r="D26286" i="7"/>
  <c r="D26285" i="7"/>
  <c r="D26284" i="7"/>
  <c r="D26283" i="7"/>
  <c r="D26282" i="7"/>
  <c r="D26281" i="7"/>
  <c r="D26280" i="7"/>
  <c r="D26279" i="7"/>
  <c r="D26278" i="7"/>
  <c r="D26277" i="7"/>
  <c r="D26276" i="7"/>
  <c r="D26275" i="7"/>
  <c r="D26274" i="7"/>
  <c r="D26273" i="7"/>
  <c r="D26272" i="7"/>
  <c r="D26271" i="7"/>
  <c r="D26270" i="7"/>
  <c r="D26269" i="7"/>
  <c r="D26268" i="7"/>
  <c r="D26267" i="7"/>
  <c r="D26266" i="7"/>
  <c r="D26265" i="7"/>
  <c r="D26264" i="7"/>
  <c r="D26263" i="7"/>
  <c r="D26262" i="7"/>
  <c r="D26261" i="7"/>
  <c r="D26260" i="7"/>
  <c r="D26259" i="7"/>
  <c r="D26258" i="7"/>
  <c r="D26257" i="7"/>
  <c r="D26256" i="7"/>
  <c r="D26255" i="7"/>
  <c r="D26254" i="7"/>
  <c r="D26253" i="7"/>
  <c r="D26252" i="7"/>
  <c r="D26251" i="7"/>
  <c r="D26250" i="7"/>
  <c r="D26249" i="7"/>
  <c r="D26248" i="7"/>
  <c r="D26247" i="7"/>
  <c r="D26246" i="7"/>
  <c r="D26245" i="7"/>
  <c r="D26244" i="7"/>
  <c r="D26243" i="7"/>
  <c r="D26242" i="7"/>
  <c r="D26241" i="7"/>
  <c r="D26240" i="7"/>
  <c r="D26239" i="7"/>
  <c r="D26238" i="7"/>
  <c r="D26237" i="7"/>
  <c r="D26236" i="7"/>
  <c r="D26235" i="7"/>
  <c r="D26234" i="7"/>
  <c r="D26233" i="7"/>
  <c r="D26232" i="7"/>
  <c r="D26231" i="7"/>
  <c r="D26230" i="7"/>
  <c r="D26229" i="7"/>
  <c r="D26228" i="7"/>
  <c r="D26227" i="7"/>
  <c r="D26226" i="7"/>
  <c r="D26225" i="7"/>
  <c r="D26224" i="7"/>
  <c r="D26223" i="7"/>
  <c r="D26222" i="7"/>
  <c r="D26221" i="7"/>
  <c r="D26220" i="7"/>
  <c r="D26219" i="7"/>
  <c r="D26218" i="7"/>
  <c r="D26217" i="7"/>
  <c r="D26216" i="7"/>
  <c r="D26215" i="7"/>
  <c r="D26214" i="7"/>
  <c r="D26213" i="7"/>
  <c r="D26212" i="7"/>
  <c r="D26211" i="7"/>
  <c r="D26210" i="7"/>
  <c r="D26209" i="7"/>
  <c r="D26208" i="7"/>
  <c r="D26207" i="7"/>
  <c r="D26206" i="7"/>
  <c r="D26205" i="7"/>
  <c r="D26204" i="7"/>
  <c r="D26203" i="7"/>
  <c r="D26202" i="7"/>
  <c r="D26201" i="7"/>
  <c r="D26200" i="7"/>
  <c r="D26199" i="7"/>
  <c r="D26198" i="7"/>
  <c r="D26197" i="7"/>
  <c r="D26196" i="7"/>
  <c r="D26195" i="7"/>
  <c r="D26194" i="7"/>
  <c r="D26193" i="7"/>
  <c r="D26192" i="7"/>
  <c r="D26191" i="7"/>
  <c r="D26190" i="7"/>
  <c r="D26189" i="7"/>
  <c r="D26188" i="7"/>
  <c r="D26187" i="7"/>
  <c r="D26186" i="7"/>
  <c r="D26185" i="7"/>
  <c r="D26184" i="7"/>
  <c r="D26183" i="7"/>
  <c r="D26182" i="7"/>
  <c r="D26181" i="7"/>
  <c r="D26180" i="7"/>
  <c r="D26179" i="7"/>
  <c r="D26178" i="7"/>
  <c r="D26177" i="7"/>
  <c r="D26176" i="7"/>
  <c r="D26175" i="7"/>
  <c r="D26174" i="7"/>
  <c r="D26173" i="7"/>
  <c r="D26172" i="7"/>
  <c r="D26171" i="7"/>
  <c r="D26170" i="7"/>
  <c r="D26169" i="7"/>
  <c r="D26168" i="7"/>
  <c r="D26167" i="7"/>
  <c r="D26166" i="7"/>
  <c r="D26165" i="7"/>
  <c r="D26164" i="7"/>
  <c r="D26163" i="7"/>
  <c r="D26162" i="7"/>
  <c r="D26161" i="7"/>
  <c r="D26160" i="7"/>
  <c r="D26159" i="7"/>
  <c r="D26158" i="7"/>
  <c r="D26157" i="7"/>
  <c r="D26156" i="7"/>
  <c r="D26155" i="7"/>
  <c r="D26154" i="7"/>
  <c r="D26153" i="7"/>
  <c r="D26152" i="7"/>
  <c r="D26151" i="7"/>
  <c r="D26150" i="7"/>
  <c r="D26149" i="7"/>
  <c r="D26148" i="7"/>
  <c r="D26147" i="7"/>
  <c r="D26146" i="7"/>
  <c r="D26145" i="7"/>
  <c r="D26144" i="7"/>
  <c r="D26143" i="7"/>
  <c r="D26142" i="7"/>
  <c r="D26141" i="7"/>
  <c r="D26140" i="7"/>
  <c r="D26139" i="7"/>
  <c r="D26138" i="7"/>
  <c r="D26137" i="7"/>
  <c r="D26136" i="7"/>
  <c r="D26135" i="7"/>
  <c r="D26134" i="7"/>
  <c r="D26133" i="7"/>
  <c r="D26132" i="7"/>
  <c r="D26131" i="7"/>
  <c r="D26130" i="7"/>
  <c r="D26129" i="7"/>
  <c r="D26128" i="7"/>
  <c r="D26127" i="7"/>
  <c r="D26126" i="7"/>
  <c r="D26125" i="7"/>
  <c r="D26124" i="7"/>
  <c r="D26123" i="7"/>
  <c r="D26122" i="7"/>
  <c r="D26121" i="7"/>
  <c r="D26120" i="7"/>
  <c r="D26119" i="7"/>
  <c r="D26118" i="7"/>
  <c r="D26117" i="7"/>
  <c r="D26116" i="7"/>
  <c r="D26115" i="7"/>
  <c r="D26114" i="7"/>
  <c r="D26113" i="7"/>
  <c r="D26112" i="7"/>
  <c r="D26111" i="7"/>
  <c r="D26110" i="7"/>
  <c r="D26109" i="7"/>
  <c r="D26108" i="7"/>
  <c r="D26107" i="7"/>
  <c r="D26106" i="7"/>
  <c r="D26105" i="7"/>
  <c r="D26104" i="7"/>
  <c r="D26103" i="7"/>
  <c r="D26102" i="7"/>
  <c r="D26101" i="7"/>
  <c r="D26100" i="7"/>
  <c r="D26099" i="7"/>
  <c r="D26098" i="7"/>
  <c r="D26097" i="7"/>
  <c r="D26096" i="7"/>
  <c r="D26095" i="7"/>
  <c r="D26094" i="7"/>
  <c r="D26093" i="7"/>
  <c r="D26092" i="7"/>
  <c r="D26091" i="7"/>
  <c r="D26090" i="7"/>
  <c r="D26089" i="7"/>
  <c r="D26088" i="7"/>
  <c r="D26087" i="7"/>
  <c r="D26086" i="7"/>
  <c r="D26085" i="7"/>
  <c r="D26084" i="7"/>
  <c r="D26083" i="7"/>
  <c r="D26082" i="7"/>
  <c r="D26081" i="7"/>
  <c r="D26080" i="7"/>
  <c r="D26079" i="7"/>
  <c r="D26078" i="7"/>
  <c r="D26077" i="7"/>
  <c r="D26076" i="7"/>
  <c r="D26075" i="7"/>
  <c r="D26074" i="7"/>
  <c r="D26073" i="7"/>
  <c r="D26072" i="7"/>
  <c r="D26071" i="7"/>
  <c r="D26070" i="7"/>
  <c r="D26069" i="7"/>
  <c r="D26068" i="7"/>
  <c r="D26067" i="7"/>
  <c r="D26066" i="7"/>
  <c r="D26065" i="7"/>
  <c r="D26064" i="7"/>
  <c r="D26063" i="7"/>
  <c r="D26062" i="7"/>
  <c r="D26061" i="7"/>
  <c r="D26060" i="7"/>
  <c r="D26059" i="7"/>
  <c r="D26058" i="7"/>
  <c r="D26057" i="7"/>
  <c r="D26056" i="7"/>
  <c r="D26055" i="7"/>
  <c r="D26054" i="7"/>
  <c r="D26053" i="7"/>
  <c r="D26052" i="7"/>
  <c r="D26051" i="7"/>
  <c r="D26050" i="7"/>
  <c r="D26049" i="7"/>
  <c r="D26048" i="7"/>
  <c r="D26047" i="7"/>
  <c r="D26046" i="7"/>
  <c r="D26045" i="7"/>
  <c r="D26044" i="7"/>
  <c r="D26043" i="7"/>
  <c r="D26042" i="7"/>
  <c r="D26041" i="7"/>
  <c r="D26040" i="7"/>
  <c r="D26039" i="7"/>
  <c r="D26038" i="7"/>
  <c r="D26037" i="7"/>
  <c r="D26036" i="7"/>
  <c r="D26035" i="7"/>
  <c r="D26034" i="7"/>
  <c r="D26033" i="7"/>
  <c r="D26032" i="7"/>
  <c r="D26031" i="7"/>
  <c r="D26030" i="7"/>
  <c r="D26029" i="7"/>
  <c r="D26028" i="7"/>
  <c r="D26027" i="7"/>
  <c r="D26026" i="7"/>
  <c r="D26025" i="7"/>
  <c r="D26024" i="7"/>
  <c r="D26023" i="7"/>
  <c r="D26022" i="7"/>
  <c r="D26021" i="7"/>
  <c r="D26020" i="7"/>
  <c r="D26019" i="7"/>
  <c r="D26018" i="7"/>
  <c r="D26017" i="7"/>
  <c r="D26016" i="7"/>
  <c r="D26015" i="7"/>
  <c r="D26014" i="7"/>
  <c r="D26013" i="7"/>
  <c r="D26012" i="7"/>
  <c r="D26011" i="7"/>
  <c r="D26010" i="7"/>
  <c r="D26009" i="7"/>
  <c r="D26008" i="7"/>
  <c r="D26007" i="7"/>
  <c r="D26006" i="7"/>
  <c r="D26005" i="7"/>
  <c r="D26004" i="7"/>
  <c r="D26003" i="7"/>
  <c r="D26002" i="7"/>
  <c r="D26001" i="7"/>
  <c r="D26000" i="7"/>
  <c r="D25999" i="7"/>
  <c r="D25998" i="7"/>
  <c r="D25997" i="7"/>
  <c r="D25996" i="7"/>
  <c r="D25995" i="7"/>
  <c r="D25994" i="7"/>
  <c r="D25993" i="7"/>
  <c r="D25992" i="7"/>
  <c r="D25991" i="7"/>
  <c r="D25990" i="7"/>
  <c r="D25989" i="7"/>
  <c r="D25988" i="7"/>
  <c r="D25987" i="7"/>
  <c r="D25986" i="7"/>
  <c r="D25985" i="7"/>
  <c r="D25984" i="7"/>
  <c r="D25983" i="7"/>
  <c r="D25982" i="7"/>
  <c r="D25981" i="7"/>
  <c r="D25980" i="7"/>
  <c r="D25979" i="7"/>
  <c r="D25978" i="7"/>
  <c r="D25977" i="7"/>
  <c r="D25976" i="7"/>
  <c r="D25975" i="7"/>
  <c r="D25974" i="7"/>
  <c r="D25973" i="7"/>
  <c r="D25972" i="7"/>
  <c r="D25971" i="7"/>
  <c r="D25970" i="7"/>
  <c r="D25969" i="7"/>
  <c r="D25968" i="7"/>
  <c r="D25967" i="7"/>
  <c r="D25966" i="7"/>
  <c r="D25965" i="7"/>
  <c r="D25964" i="7"/>
  <c r="D25963" i="7"/>
  <c r="D25962" i="7"/>
  <c r="D25961" i="7"/>
  <c r="D25960" i="7"/>
  <c r="D25959" i="7"/>
  <c r="D25958" i="7"/>
  <c r="D25957" i="7"/>
  <c r="D25956" i="7"/>
  <c r="D25955" i="7"/>
  <c r="D25954" i="7"/>
  <c r="D25953" i="7"/>
  <c r="D25952" i="7"/>
  <c r="D25951" i="7"/>
  <c r="D25950" i="7"/>
  <c r="D25949" i="7"/>
  <c r="D25948" i="7"/>
  <c r="D25947" i="7"/>
  <c r="D25946" i="7"/>
  <c r="D25945" i="7"/>
  <c r="D25944" i="7"/>
  <c r="D25943" i="7"/>
  <c r="D25942" i="7"/>
  <c r="D25941" i="7"/>
  <c r="D25940" i="7"/>
  <c r="D25939" i="7"/>
  <c r="D25938" i="7"/>
  <c r="D25937" i="7"/>
  <c r="D25936" i="7"/>
  <c r="D25935" i="7"/>
  <c r="D25934" i="7"/>
  <c r="D25933" i="7"/>
  <c r="D25932" i="7"/>
  <c r="D25931" i="7"/>
  <c r="D25930" i="7"/>
  <c r="D25929" i="7"/>
  <c r="D25928" i="7"/>
  <c r="D25927" i="7"/>
  <c r="D25926" i="7"/>
  <c r="D25925" i="7"/>
  <c r="D25924" i="7"/>
  <c r="D25923" i="7"/>
  <c r="D25922" i="7"/>
  <c r="D25921" i="7"/>
  <c r="D25920" i="7"/>
  <c r="D25919" i="7"/>
  <c r="D25918" i="7"/>
  <c r="D25917" i="7"/>
  <c r="D25916" i="7"/>
  <c r="D25915" i="7"/>
  <c r="D25914" i="7"/>
  <c r="D25913" i="7"/>
  <c r="D25912" i="7"/>
  <c r="D25911" i="7"/>
  <c r="D25910" i="7"/>
  <c r="D25909" i="7"/>
  <c r="D25908" i="7"/>
  <c r="D25907" i="7"/>
  <c r="D25906" i="7"/>
  <c r="D25905" i="7"/>
  <c r="D25904" i="7"/>
  <c r="D25903" i="7"/>
  <c r="D25902" i="7"/>
  <c r="D25901" i="7"/>
  <c r="D25900" i="7"/>
  <c r="D25899" i="7"/>
  <c r="D25898" i="7"/>
  <c r="D25897" i="7"/>
  <c r="D25896" i="7"/>
  <c r="D25895" i="7"/>
  <c r="D25894" i="7"/>
  <c r="D25893" i="7"/>
  <c r="D25892" i="7"/>
  <c r="D25891" i="7"/>
  <c r="D25890" i="7"/>
  <c r="D25889" i="7"/>
  <c r="D25888" i="7"/>
  <c r="D25887" i="7"/>
  <c r="D25886" i="7"/>
  <c r="D25885" i="7"/>
  <c r="D25884" i="7"/>
  <c r="D25883" i="7"/>
  <c r="D25882" i="7"/>
  <c r="D25881" i="7"/>
  <c r="D25880" i="7"/>
  <c r="D25879" i="7"/>
  <c r="D25878" i="7"/>
  <c r="D25877" i="7"/>
  <c r="D25876" i="7"/>
  <c r="D25875" i="7"/>
  <c r="D25874" i="7"/>
  <c r="D25873" i="7"/>
  <c r="D25872" i="7"/>
  <c r="D25871" i="7"/>
  <c r="D25870" i="7"/>
  <c r="D25869" i="7"/>
  <c r="D25868" i="7"/>
  <c r="D25867" i="7"/>
  <c r="D25866" i="7"/>
  <c r="D25865" i="7"/>
  <c r="D25864" i="7"/>
  <c r="D25863" i="7"/>
  <c r="D25862" i="7"/>
  <c r="D25861" i="7"/>
  <c r="D25860" i="7"/>
  <c r="D25859" i="7"/>
  <c r="D25858" i="7"/>
  <c r="D25857" i="7"/>
  <c r="D25856" i="7"/>
  <c r="D25855" i="7"/>
  <c r="D25854" i="7"/>
  <c r="D25853" i="7"/>
  <c r="D25852" i="7"/>
  <c r="D25851" i="7"/>
  <c r="D25850" i="7"/>
  <c r="D25849" i="7"/>
  <c r="D25848" i="7"/>
  <c r="D25847" i="7"/>
  <c r="D25846" i="7"/>
  <c r="D25845" i="7"/>
  <c r="D25844" i="7"/>
  <c r="D25843" i="7"/>
  <c r="D25842" i="7"/>
  <c r="D25841" i="7"/>
  <c r="D25840" i="7"/>
  <c r="D25839" i="7"/>
  <c r="D25838" i="7"/>
  <c r="D25837" i="7"/>
  <c r="D25836" i="7"/>
  <c r="D25835" i="7"/>
  <c r="D25834" i="7"/>
  <c r="D25833" i="7"/>
  <c r="D25832" i="7"/>
  <c r="D25831" i="7"/>
  <c r="D25830" i="7"/>
  <c r="D25829" i="7"/>
  <c r="D25828" i="7"/>
  <c r="D25827" i="7"/>
  <c r="D25826" i="7"/>
  <c r="D25825" i="7"/>
  <c r="D25824" i="7"/>
  <c r="D25823" i="7"/>
  <c r="D25822" i="7"/>
  <c r="D25821" i="7"/>
  <c r="D25820" i="7"/>
  <c r="D25819" i="7"/>
  <c r="D25818" i="7"/>
  <c r="D25817" i="7"/>
  <c r="D25816" i="7"/>
  <c r="D25815" i="7"/>
  <c r="D25814" i="7"/>
  <c r="D25813" i="7"/>
  <c r="D25812" i="7"/>
  <c r="D25811" i="7"/>
  <c r="D25810" i="7"/>
  <c r="D25809" i="7"/>
  <c r="D25808" i="7"/>
  <c r="D25807" i="7"/>
  <c r="D25806" i="7"/>
  <c r="D25805" i="7"/>
  <c r="D25804" i="7"/>
  <c r="D25803" i="7"/>
  <c r="D25802" i="7"/>
  <c r="D25801" i="7"/>
  <c r="D25800" i="7"/>
  <c r="D25799" i="7"/>
  <c r="D25798" i="7"/>
  <c r="D25797" i="7"/>
  <c r="D25796" i="7"/>
  <c r="D25795" i="7"/>
  <c r="D25794" i="7"/>
  <c r="D25793" i="7"/>
  <c r="D25792" i="7"/>
  <c r="D25791" i="7"/>
  <c r="D25790" i="7"/>
  <c r="D25789" i="7"/>
  <c r="D25788" i="7"/>
  <c r="D25787" i="7"/>
  <c r="D25786" i="7"/>
  <c r="D25785" i="7"/>
  <c r="D25784" i="7"/>
  <c r="D25783" i="7"/>
  <c r="D25782" i="7"/>
  <c r="D25781" i="7"/>
  <c r="D25780" i="7"/>
  <c r="D25779" i="7"/>
  <c r="D25778" i="7"/>
  <c r="D25777" i="7"/>
  <c r="D25776" i="7"/>
  <c r="D25775" i="7"/>
  <c r="D25774" i="7"/>
  <c r="D25773" i="7"/>
  <c r="D25772" i="7"/>
  <c r="D25771" i="7"/>
  <c r="D25770" i="7"/>
  <c r="D25769" i="7"/>
  <c r="D25768" i="7"/>
  <c r="D25767" i="7"/>
  <c r="D25766" i="7"/>
  <c r="D25765" i="7"/>
  <c r="D25764" i="7"/>
  <c r="D25763" i="7"/>
  <c r="D25762" i="7"/>
  <c r="D25761" i="7"/>
  <c r="D25760" i="7"/>
  <c r="D25759" i="7"/>
  <c r="D25758" i="7"/>
  <c r="D25757" i="7"/>
  <c r="D25756" i="7"/>
  <c r="D25755" i="7"/>
  <c r="D25754" i="7"/>
  <c r="D25753" i="7"/>
  <c r="D25752" i="7"/>
  <c r="D25751" i="7"/>
  <c r="D25750" i="7"/>
  <c r="D25749" i="7"/>
  <c r="D25748" i="7"/>
  <c r="D25747" i="7"/>
  <c r="D25746" i="7"/>
  <c r="D25745" i="7"/>
  <c r="D25744" i="7"/>
  <c r="D25743" i="7"/>
  <c r="D25742" i="7"/>
  <c r="D25741" i="7"/>
  <c r="D25740" i="7"/>
  <c r="D25739" i="7"/>
  <c r="D25738" i="7"/>
  <c r="D25737" i="7"/>
  <c r="D25736" i="7"/>
  <c r="D25735" i="7"/>
  <c r="D25734" i="7"/>
  <c r="D25733" i="7"/>
  <c r="D25732" i="7"/>
  <c r="D25731" i="7"/>
  <c r="D25730" i="7"/>
  <c r="D25729" i="7"/>
  <c r="D25728" i="7"/>
  <c r="D25727" i="7"/>
  <c r="D25726" i="7"/>
  <c r="D25725" i="7"/>
  <c r="D25724" i="7"/>
  <c r="D25723" i="7"/>
  <c r="D25722" i="7"/>
  <c r="D25721" i="7"/>
  <c r="D25720" i="7"/>
  <c r="D25719" i="7"/>
  <c r="D25718" i="7"/>
  <c r="D25717" i="7"/>
  <c r="D25716" i="7"/>
  <c r="D25715" i="7"/>
  <c r="D25714" i="7"/>
  <c r="D25713" i="7"/>
  <c r="D25712" i="7"/>
  <c r="D25711" i="7"/>
  <c r="D25710" i="7"/>
  <c r="D25709" i="7"/>
  <c r="D25708" i="7"/>
  <c r="D25707" i="7"/>
  <c r="D25706" i="7"/>
  <c r="D25705" i="7"/>
  <c r="D25704" i="7"/>
  <c r="D25703" i="7"/>
  <c r="D25702" i="7"/>
  <c r="D25701" i="7"/>
  <c r="D25700" i="7"/>
  <c r="D25699" i="7"/>
  <c r="D25698" i="7"/>
  <c r="D25697" i="7"/>
  <c r="D25696" i="7"/>
  <c r="D25695" i="7"/>
  <c r="D25694" i="7"/>
  <c r="D25693" i="7"/>
  <c r="D25692" i="7"/>
  <c r="D25691" i="7"/>
  <c r="D25690" i="7"/>
  <c r="D25689" i="7"/>
  <c r="D25688" i="7"/>
  <c r="D25687" i="7"/>
  <c r="D25686" i="7"/>
  <c r="D25685" i="7"/>
  <c r="D25684" i="7"/>
  <c r="D25683" i="7"/>
  <c r="D25682" i="7"/>
  <c r="D25681" i="7"/>
  <c r="D25680" i="7"/>
  <c r="D25679" i="7"/>
  <c r="D25678" i="7"/>
  <c r="D25677" i="7"/>
  <c r="D25676" i="7"/>
  <c r="D25675" i="7"/>
  <c r="D25674" i="7"/>
  <c r="D25673" i="7"/>
  <c r="D25672" i="7"/>
  <c r="D25671" i="7"/>
  <c r="D25670" i="7"/>
  <c r="D25669" i="7"/>
  <c r="D25668" i="7"/>
  <c r="D25667" i="7"/>
  <c r="D25666" i="7"/>
  <c r="D25665" i="7"/>
  <c r="D25664" i="7"/>
  <c r="D25663" i="7"/>
  <c r="D25662" i="7"/>
  <c r="D25661" i="7"/>
  <c r="D25660" i="7"/>
  <c r="D25659" i="7"/>
  <c r="D25658" i="7"/>
  <c r="D25657" i="7"/>
  <c r="D25656" i="7"/>
  <c r="D25655" i="7"/>
  <c r="D25654" i="7"/>
  <c r="D25653" i="7"/>
  <c r="D25652" i="7"/>
  <c r="D25651" i="7"/>
  <c r="D25650" i="7"/>
  <c r="D25649" i="7"/>
  <c r="D25648" i="7"/>
  <c r="D25647" i="7"/>
  <c r="D25646" i="7"/>
  <c r="D25645" i="7"/>
  <c r="D25644" i="7"/>
  <c r="D25643" i="7"/>
  <c r="D25642" i="7"/>
  <c r="D25641" i="7"/>
  <c r="D25640" i="7"/>
  <c r="D25639" i="7"/>
  <c r="D25638" i="7"/>
  <c r="D25637" i="7"/>
  <c r="D25636" i="7"/>
  <c r="D25635" i="7"/>
  <c r="D25634" i="7"/>
  <c r="D25633" i="7"/>
  <c r="D25632" i="7"/>
  <c r="D25631" i="7"/>
  <c r="D25630" i="7"/>
  <c r="D25629" i="7"/>
  <c r="D25628" i="7"/>
  <c r="D25627" i="7"/>
  <c r="D25626" i="7"/>
  <c r="D25625" i="7"/>
  <c r="D25624" i="7"/>
  <c r="D25623" i="7"/>
  <c r="D25622" i="7"/>
  <c r="D25621" i="7"/>
  <c r="D25620" i="7"/>
  <c r="D25619" i="7"/>
  <c r="D25618" i="7"/>
  <c r="D25617" i="7"/>
  <c r="D25616" i="7"/>
  <c r="D25615" i="7"/>
  <c r="D25614" i="7"/>
  <c r="D25613" i="7"/>
  <c r="D25612" i="7"/>
  <c r="D25611" i="7"/>
  <c r="D25610" i="7"/>
  <c r="D25609" i="7"/>
  <c r="D25608" i="7"/>
  <c r="D25607" i="7"/>
  <c r="D25606" i="7"/>
  <c r="D25605" i="7"/>
  <c r="D25604" i="7"/>
  <c r="D25603" i="7"/>
  <c r="D25602" i="7"/>
  <c r="D25601" i="7"/>
  <c r="D25600" i="7"/>
  <c r="D25599" i="7"/>
  <c r="D25598" i="7"/>
  <c r="D25597" i="7"/>
  <c r="D25596" i="7"/>
  <c r="D25595" i="7"/>
  <c r="D25594" i="7"/>
  <c r="D25593" i="7"/>
  <c r="D25592" i="7"/>
  <c r="D25591" i="7"/>
  <c r="D25590" i="7"/>
  <c r="D25589" i="7"/>
  <c r="D25588" i="7"/>
  <c r="D25587" i="7"/>
  <c r="D25586" i="7"/>
  <c r="D25585" i="7"/>
  <c r="D25584" i="7"/>
  <c r="D25583" i="7"/>
  <c r="D25582" i="7"/>
  <c r="D25581" i="7"/>
  <c r="D25580" i="7"/>
  <c r="D25579" i="7"/>
  <c r="D25578" i="7"/>
  <c r="D25577" i="7"/>
  <c r="D25576" i="7"/>
  <c r="D25575" i="7"/>
  <c r="D25574" i="7"/>
  <c r="D25573" i="7"/>
  <c r="D25572" i="7"/>
  <c r="D25571" i="7"/>
  <c r="D25570" i="7"/>
  <c r="D25569" i="7"/>
  <c r="D25568" i="7"/>
  <c r="D25567" i="7"/>
  <c r="D25566" i="7"/>
  <c r="D25565" i="7"/>
  <c r="D25564" i="7"/>
  <c r="D25563" i="7"/>
  <c r="D25562" i="7"/>
  <c r="D25561" i="7"/>
  <c r="D25560" i="7"/>
  <c r="D25559" i="7"/>
  <c r="D25558" i="7"/>
  <c r="D25557" i="7"/>
  <c r="D25556" i="7"/>
  <c r="D25555" i="7"/>
  <c r="D25554" i="7"/>
  <c r="D25553" i="7"/>
  <c r="D25552" i="7"/>
  <c r="D25551" i="7"/>
  <c r="D25550" i="7"/>
  <c r="D25549" i="7"/>
  <c r="D25548" i="7"/>
  <c r="D25547" i="7"/>
  <c r="D25546" i="7"/>
  <c r="D25545" i="7"/>
  <c r="D25544" i="7"/>
  <c r="D25543" i="7"/>
  <c r="D25542" i="7"/>
  <c r="D25541" i="7"/>
  <c r="D25540" i="7"/>
  <c r="D25539" i="7"/>
  <c r="D25538" i="7"/>
  <c r="D25537" i="7"/>
  <c r="D25536" i="7"/>
  <c r="D25535" i="7"/>
  <c r="D25534" i="7"/>
  <c r="D25533" i="7"/>
  <c r="D25532" i="7"/>
  <c r="D25531" i="7"/>
  <c r="D25530" i="7"/>
  <c r="D25529" i="7"/>
  <c r="D25528" i="7"/>
  <c r="D25527" i="7"/>
  <c r="D25526" i="7"/>
  <c r="D25525" i="7"/>
  <c r="D25524" i="7"/>
  <c r="D25523" i="7"/>
  <c r="D25522" i="7"/>
  <c r="D25521" i="7"/>
  <c r="D25520" i="7"/>
  <c r="D25519" i="7"/>
  <c r="D25518" i="7"/>
  <c r="D25517" i="7"/>
  <c r="D25516" i="7"/>
  <c r="D25515" i="7"/>
  <c r="D25514" i="7"/>
  <c r="D25513" i="7"/>
  <c r="D25512" i="7"/>
  <c r="D25511" i="7"/>
  <c r="D25510" i="7"/>
  <c r="D25509" i="7"/>
  <c r="D25508" i="7"/>
  <c r="D25507" i="7"/>
  <c r="D25506" i="7"/>
  <c r="D25505" i="7"/>
  <c r="D25504" i="7"/>
  <c r="D25503" i="7"/>
  <c r="D25502" i="7"/>
  <c r="D25501" i="7"/>
  <c r="D25500" i="7"/>
  <c r="D25499" i="7"/>
  <c r="D25498" i="7"/>
  <c r="D25497" i="7"/>
  <c r="D25496" i="7"/>
  <c r="D25495" i="7"/>
  <c r="D25494" i="7"/>
  <c r="D25493" i="7"/>
  <c r="D25492" i="7"/>
  <c r="D25491" i="7"/>
  <c r="D25490" i="7"/>
  <c r="D25489" i="7"/>
  <c r="D25488" i="7"/>
  <c r="D25487" i="7"/>
  <c r="D25486" i="7"/>
  <c r="D25485" i="7"/>
  <c r="D25484" i="7"/>
  <c r="D25483" i="7"/>
  <c r="D25482" i="7"/>
  <c r="D25481" i="7"/>
  <c r="D25480" i="7"/>
  <c r="D25479" i="7"/>
  <c r="D25478" i="7"/>
  <c r="D25477" i="7"/>
  <c r="D25476" i="7"/>
  <c r="D25475" i="7"/>
  <c r="D25474" i="7"/>
  <c r="D25473" i="7"/>
  <c r="D25472" i="7"/>
  <c r="D25471" i="7"/>
  <c r="D25470" i="7"/>
  <c r="D25469" i="7"/>
  <c r="D25468" i="7"/>
  <c r="D25467" i="7"/>
  <c r="D25466" i="7"/>
  <c r="D25465" i="7"/>
  <c r="D25464" i="7"/>
  <c r="D25463" i="7"/>
  <c r="D25462" i="7"/>
  <c r="D25461" i="7"/>
  <c r="D25460" i="7"/>
  <c r="D25459" i="7"/>
  <c r="D25458" i="7"/>
  <c r="D25457" i="7"/>
  <c r="D25456" i="7"/>
  <c r="D25455" i="7"/>
  <c r="D25454" i="7"/>
  <c r="D25453" i="7"/>
  <c r="D25452" i="7"/>
  <c r="D25451" i="7"/>
  <c r="D25450" i="7"/>
  <c r="D25449" i="7"/>
  <c r="D25448" i="7"/>
  <c r="D25447" i="7"/>
  <c r="D25446" i="7"/>
  <c r="D25445" i="7"/>
  <c r="D25444" i="7"/>
  <c r="D25443" i="7"/>
  <c r="D25442" i="7"/>
  <c r="D25441" i="7"/>
  <c r="D25440" i="7"/>
  <c r="D25439" i="7"/>
  <c r="D25438" i="7"/>
  <c r="D25437" i="7"/>
  <c r="D25436" i="7"/>
  <c r="D25435" i="7"/>
  <c r="D25434" i="7"/>
  <c r="D25433" i="7"/>
  <c r="D25432" i="7"/>
  <c r="D25431" i="7"/>
  <c r="D25430" i="7"/>
  <c r="D25429" i="7"/>
  <c r="D25428" i="7"/>
  <c r="D25427" i="7"/>
  <c r="D25426" i="7"/>
  <c r="D25425" i="7"/>
  <c r="D25424" i="7"/>
  <c r="D25423" i="7"/>
  <c r="D25422" i="7"/>
  <c r="D25421" i="7"/>
  <c r="D25420" i="7"/>
  <c r="D25419" i="7"/>
  <c r="D25418" i="7"/>
  <c r="D25417" i="7"/>
  <c r="D25416" i="7"/>
  <c r="D25415" i="7"/>
  <c r="D25414" i="7"/>
  <c r="D25413" i="7"/>
  <c r="D25412" i="7"/>
  <c r="D25411" i="7"/>
  <c r="D25410" i="7"/>
  <c r="D25409" i="7"/>
  <c r="D25408" i="7"/>
  <c r="D25407" i="7"/>
  <c r="D25406" i="7"/>
  <c r="D25405" i="7"/>
  <c r="D25404" i="7"/>
  <c r="D25403" i="7"/>
  <c r="D25402" i="7"/>
  <c r="D25401" i="7"/>
  <c r="D25400" i="7"/>
  <c r="D25399" i="7"/>
  <c r="D25398" i="7"/>
  <c r="D25397" i="7"/>
  <c r="D25396" i="7"/>
  <c r="D25395" i="7"/>
  <c r="D25394" i="7"/>
  <c r="D25393" i="7"/>
  <c r="D25392" i="7"/>
  <c r="D25391" i="7"/>
  <c r="D25390" i="7"/>
  <c r="D25389" i="7"/>
  <c r="D25388" i="7"/>
  <c r="D25387" i="7"/>
  <c r="D25386" i="7"/>
  <c r="D25385" i="7"/>
  <c r="D25384" i="7"/>
  <c r="D25383" i="7"/>
  <c r="D25382" i="7"/>
  <c r="D25381" i="7"/>
  <c r="D25380" i="7"/>
  <c r="D25379" i="7"/>
  <c r="D25378" i="7"/>
  <c r="D25377" i="7"/>
  <c r="D25376" i="7"/>
  <c r="D25375" i="7"/>
  <c r="D25374" i="7"/>
  <c r="D25373" i="7"/>
  <c r="D25372" i="7"/>
  <c r="D25371" i="7"/>
  <c r="D25370" i="7"/>
  <c r="D25369" i="7"/>
  <c r="D25368" i="7"/>
  <c r="D25367" i="7"/>
  <c r="D25366" i="7"/>
  <c r="D25365" i="7"/>
  <c r="D25364" i="7"/>
  <c r="D25363" i="7"/>
  <c r="D25362" i="7"/>
  <c r="D25361" i="7"/>
  <c r="D25360" i="7"/>
  <c r="D25359" i="7"/>
  <c r="D25358" i="7"/>
  <c r="D25357" i="7"/>
  <c r="D25356" i="7"/>
  <c r="D25355" i="7"/>
  <c r="D25354" i="7"/>
  <c r="D25353" i="7"/>
  <c r="D25352" i="7"/>
  <c r="D25351" i="7"/>
  <c r="D25350" i="7"/>
  <c r="D25349" i="7"/>
  <c r="D25348" i="7"/>
  <c r="D25347" i="7"/>
  <c r="D25346" i="7"/>
  <c r="D25345" i="7"/>
  <c r="D25344" i="7"/>
  <c r="D25343" i="7"/>
  <c r="D25342" i="7"/>
  <c r="D25341" i="7"/>
  <c r="D25340" i="7"/>
  <c r="D25339" i="7"/>
  <c r="D25338" i="7"/>
  <c r="D25337" i="7"/>
  <c r="D25336" i="7"/>
  <c r="D25335" i="7"/>
  <c r="D25334" i="7"/>
  <c r="D25333" i="7"/>
  <c r="D25332" i="7"/>
  <c r="D25331" i="7"/>
  <c r="D25330" i="7"/>
  <c r="D25329" i="7"/>
  <c r="D25328" i="7"/>
  <c r="D25327" i="7"/>
  <c r="D25326" i="7"/>
  <c r="D25325" i="7"/>
  <c r="D25324" i="7"/>
  <c r="D25323" i="7"/>
  <c r="D25322" i="7"/>
  <c r="D25321" i="7"/>
  <c r="D25320" i="7"/>
  <c r="D25319" i="7"/>
  <c r="D25318" i="7"/>
  <c r="D25317" i="7"/>
  <c r="D25316" i="7"/>
  <c r="D25315" i="7"/>
  <c r="D25314" i="7"/>
  <c r="D25313" i="7"/>
  <c r="D25312" i="7"/>
  <c r="D25311" i="7"/>
  <c r="D25310" i="7"/>
  <c r="D25309" i="7"/>
  <c r="D25308" i="7"/>
  <c r="D25307" i="7"/>
  <c r="D25306" i="7"/>
  <c r="D25305" i="7"/>
  <c r="D25304" i="7"/>
  <c r="D25303" i="7"/>
  <c r="D25302" i="7"/>
  <c r="D25301" i="7"/>
  <c r="D25300" i="7"/>
  <c r="D25299" i="7"/>
  <c r="D25298" i="7"/>
  <c r="D25297" i="7"/>
  <c r="D25296" i="7"/>
  <c r="D25295" i="7"/>
  <c r="D25294" i="7"/>
  <c r="D25293" i="7"/>
  <c r="D25292" i="7"/>
  <c r="D25291" i="7"/>
  <c r="D25290" i="7"/>
  <c r="D25289" i="7"/>
  <c r="D25288" i="7"/>
  <c r="D25287" i="7"/>
  <c r="D25286" i="7"/>
  <c r="D25285" i="7"/>
  <c r="D25284" i="7"/>
  <c r="D25283" i="7"/>
  <c r="D25282" i="7"/>
  <c r="D25281" i="7"/>
  <c r="D25280" i="7"/>
  <c r="D25279" i="7"/>
  <c r="D25278" i="7"/>
  <c r="D25277" i="7"/>
  <c r="D25276" i="7"/>
  <c r="D25275" i="7"/>
  <c r="D25274" i="7"/>
  <c r="D25273" i="7"/>
  <c r="D25272" i="7"/>
  <c r="D25271" i="7"/>
  <c r="D25270" i="7"/>
  <c r="D25269" i="7"/>
  <c r="D25268" i="7"/>
  <c r="D25267" i="7"/>
  <c r="D25266" i="7"/>
  <c r="D25265" i="7"/>
  <c r="D25264" i="7"/>
  <c r="D25263" i="7"/>
  <c r="D25262" i="7"/>
  <c r="D25261" i="7"/>
  <c r="D25260" i="7"/>
  <c r="D25259" i="7"/>
  <c r="D25258" i="7"/>
  <c r="D25257" i="7"/>
  <c r="D25256" i="7"/>
  <c r="D25255" i="7"/>
  <c r="D25254" i="7"/>
  <c r="D25253" i="7"/>
  <c r="D25252" i="7"/>
  <c r="D25251" i="7"/>
  <c r="D25250" i="7"/>
  <c r="D25249" i="7"/>
  <c r="D25248" i="7"/>
  <c r="D25247" i="7"/>
  <c r="D25246" i="7"/>
  <c r="D25245" i="7"/>
  <c r="D25244" i="7"/>
  <c r="D25243" i="7"/>
  <c r="D25242" i="7"/>
  <c r="D25241" i="7"/>
  <c r="D25240" i="7"/>
  <c r="D25239" i="7"/>
  <c r="D25238" i="7"/>
  <c r="D25237" i="7"/>
  <c r="D25236" i="7"/>
  <c r="D25235" i="7"/>
  <c r="D25234" i="7"/>
  <c r="D25233" i="7"/>
  <c r="D25232" i="7"/>
  <c r="D25231" i="7"/>
  <c r="D25230" i="7"/>
  <c r="D25229" i="7"/>
  <c r="D25228" i="7"/>
  <c r="D25227" i="7"/>
  <c r="D25226" i="7"/>
  <c r="D25225" i="7"/>
  <c r="D25224" i="7"/>
  <c r="D25223" i="7"/>
  <c r="D25222" i="7"/>
  <c r="D25221" i="7"/>
  <c r="D25220" i="7"/>
  <c r="D25219" i="7"/>
  <c r="D25218" i="7"/>
  <c r="D25217" i="7"/>
  <c r="D25216" i="7"/>
  <c r="D25215" i="7"/>
  <c r="D25214" i="7"/>
  <c r="D25213" i="7"/>
  <c r="D25212" i="7"/>
  <c r="D25211" i="7"/>
  <c r="D25210" i="7"/>
  <c r="D25209" i="7"/>
  <c r="D25208" i="7"/>
  <c r="D25207" i="7"/>
  <c r="D25206" i="7"/>
  <c r="D25205" i="7"/>
  <c r="D25204" i="7"/>
  <c r="D25203" i="7"/>
  <c r="D25202" i="7"/>
  <c r="D25201" i="7"/>
  <c r="D25200" i="7"/>
  <c r="D25199" i="7"/>
  <c r="D25198" i="7"/>
  <c r="D25197" i="7"/>
  <c r="D25196" i="7"/>
  <c r="D25195" i="7"/>
  <c r="D25194" i="7"/>
  <c r="D25193" i="7"/>
  <c r="D25192" i="7"/>
  <c r="D25191" i="7"/>
  <c r="D25190" i="7"/>
  <c r="D25189" i="7"/>
  <c r="D25188" i="7"/>
  <c r="D25187" i="7"/>
  <c r="D25186" i="7"/>
  <c r="D25185" i="7"/>
  <c r="D25184" i="7"/>
  <c r="D25183" i="7"/>
  <c r="D25182" i="7"/>
  <c r="D25181" i="7"/>
  <c r="D25180" i="7"/>
  <c r="D25179" i="7"/>
  <c r="D25178" i="7"/>
  <c r="D25177" i="7"/>
  <c r="D25176" i="7"/>
  <c r="D25175" i="7"/>
  <c r="D25174" i="7"/>
  <c r="D25173" i="7"/>
  <c r="D25172" i="7"/>
  <c r="D25171" i="7"/>
  <c r="D25170" i="7"/>
  <c r="D25169" i="7"/>
  <c r="D25168" i="7"/>
  <c r="D25167" i="7"/>
  <c r="D25166" i="7"/>
  <c r="D25165" i="7"/>
  <c r="D25164" i="7"/>
  <c r="D25163" i="7"/>
  <c r="D25162" i="7"/>
  <c r="D25161" i="7"/>
  <c r="D25160" i="7"/>
  <c r="D25159" i="7"/>
  <c r="D25158" i="7"/>
  <c r="D25157" i="7"/>
  <c r="D25156" i="7"/>
  <c r="D25155" i="7"/>
  <c r="D25154" i="7"/>
  <c r="D25153" i="7"/>
  <c r="D25152" i="7"/>
  <c r="D25151" i="7"/>
  <c r="D25150" i="7"/>
  <c r="D25149" i="7"/>
  <c r="D25148" i="7"/>
  <c r="D25147" i="7"/>
  <c r="D25146" i="7"/>
  <c r="D25145" i="7"/>
  <c r="D25144" i="7"/>
  <c r="D25143" i="7"/>
  <c r="D25142" i="7"/>
  <c r="D25141" i="7"/>
  <c r="D25140" i="7"/>
  <c r="D25139" i="7"/>
  <c r="D25138" i="7"/>
  <c r="D25137" i="7"/>
  <c r="D25136" i="7"/>
  <c r="D25135" i="7"/>
  <c r="D25134" i="7"/>
  <c r="D25133" i="7"/>
  <c r="D25132" i="7"/>
  <c r="D25131" i="7"/>
  <c r="D25130" i="7"/>
  <c r="D25129" i="7"/>
  <c r="D25128" i="7"/>
  <c r="D25127" i="7"/>
  <c r="D25126" i="7"/>
  <c r="D25125" i="7"/>
  <c r="D25124" i="7"/>
  <c r="D25123" i="7"/>
  <c r="D25122" i="7"/>
  <c r="D25121" i="7"/>
  <c r="D25120" i="7"/>
  <c r="D25119" i="7"/>
  <c r="D25118" i="7"/>
  <c r="D25117" i="7"/>
  <c r="D25116" i="7"/>
  <c r="D25115" i="7"/>
  <c r="D25114" i="7"/>
  <c r="D25113" i="7"/>
  <c r="D25112" i="7"/>
  <c r="D25111" i="7"/>
  <c r="D25110" i="7"/>
  <c r="D25109" i="7"/>
  <c r="D25108" i="7"/>
  <c r="D25107" i="7"/>
  <c r="D25106" i="7"/>
  <c r="D25105" i="7"/>
  <c r="D25104" i="7"/>
  <c r="D25103" i="7"/>
  <c r="D25102" i="7"/>
  <c r="D25101" i="7"/>
  <c r="D25100" i="7"/>
  <c r="D25099" i="7"/>
  <c r="D25098" i="7"/>
  <c r="D25097" i="7"/>
  <c r="D25096" i="7"/>
  <c r="D25095" i="7"/>
  <c r="D25094" i="7"/>
  <c r="D25093" i="7"/>
  <c r="D25092" i="7"/>
  <c r="D25091" i="7"/>
  <c r="D25090" i="7"/>
  <c r="D25089" i="7"/>
  <c r="D25088" i="7"/>
  <c r="D25087" i="7"/>
  <c r="D25086" i="7"/>
  <c r="D25085" i="7"/>
  <c r="D25084" i="7"/>
  <c r="D25083" i="7"/>
  <c r="D25082" i="7"/>
  <c r="D25081" i="7"/>
  <c r="D25080" i="7"/>
  <c r="D25079" i="7"/>
  <c r="D25078" i="7"/>
  <c r="D25077" i="7"/>
  <c r="D25076" i="7"/>
  <c r="D25075" i="7"/>
  <c r="D25074" i="7"/>
  <c r="D25073" i="7"/>
  <c r="D25072" i="7"/>
  <c r="D25071" i="7"/>
  <c r="D25070" i="7"/>
  <c r="D25069" i="7"/>
  <c r="D25068" i="7"/>
  <c r="D25067" i="7"/>
  <c r="D25066" i="7"/>
  <c r="D25065" i="7"/>
  <c r="D25064" i="7"/>
  <c r="D25063" i="7"/>
  <c r="D25062" i="7"/>
  <c r="D25061" i="7"/>
  <c r="D25060" i="7"/>
  <c r="D25059" i="7"/>
  <c r="D25058" i="7"/>
  <c r="D25057" i="7"/>
  <c r="D25056" i="7"/>
  <c r="D25055" i="7"/>
  <c r="D25054" i="7"/>
  <c r="D25053" i="7"/>
  <c r="D25052" i="7"/>
  <c r="D25051" i="7"/>
  <c r="D25050" i="7"/>
  <c r="D25049" i="7"/>
  <c r="D25048" i="7"/>
  <c r="D25047" i="7"/>
  <c r="D25046" i="7"/>
  <c r="D25045" i="7"/>
  <c r="D25044" i="7"/>
  <c r="D25043" i="7"/>
  <c r="D25042" i="7"/>
  <c r="D25041" i="7"/>
  <c r="D25040" i="7"/>
  <c r="D25039" i="7"/>
  <c r="D25038" i="7"/>
  <c r="D25037" i="7"/>
  <c r="D25036" i="7"/>
  <c r="D25035" i="7"/>
  <c r="D25034" i="7"/>
  <c r="D25033" i="7"/>
  <c r="D25032" i="7"/>
  <c r="D25031" i="7"/>
  <c r="D25030" i="7"/>
  <c r="D25029" i="7"/>
  <c r="D25028" i="7"/>
  <c r="D25027" i="7"/>
  <c r="D25026" i="7"/>
  <c r="D25025" i="7"/>
  <c r="D25024" i="7"/>
  <c r="D25023" i="7"/>
  <c r="D25022" i="7"/>
  <c r="D25021" i="7"/>
  <c r="D25020" i="7"/>
  <c r="D25019" i="7"/>
  <c r="D25018" i="7"/>
  <c r="D25017" i="7"/>
  <c r="D25016" i="7"/>
  <c r="D25015" i="7"/>
  <c r="D25014" i="7"/>
  <c r="D25013" i="7"/>
  <c r="D25012" i="7"/>
  <c r="D25011" i="7"/>
  <c r="D25010" i="7"/>
  <c r="D25009" i="7"/>
  <c r="D25008" i="7"/>
  <c r="D25007" i="7"/>
  <c r="D25006" i="7"/>
  <c r="D25005" i="7"/>
  <c r="D25004" i="7"/>
  <c r="D25003" i="7"/>
  <c r="D25002" i="7"/>
  <c r="D25001" i="7"/>
  <c r="D25000" i="7"/>
  <c r="D24999" i="7"/>
  <c r="D24998" i="7"/>
  <c r="D24997" i="7"/>
  <c r="D24996" i="7"/>
  <c r="D24995" i="7"/>
  <c r="D24994" i="7"/>
  <c r="D24993" i="7"/>
  <c r="D24992" i="7"/>
  <c r="D24991" i="7"/>
  <c r="D24990" i="7"/>
  <c r="D24989" i="7"/>
  <c r="D24988" i="7"/>
  <c r="D24987" i="7"/>
  <c r="D24986" i="7"/>
  <c r="D24985" i="7"/>
  <c r="D24984" i="7"/>
  <c r="D24983" i="7"/>
  <c r="D24982" i="7"/>
  <c r="D24981" i="7"/>
  <c r="D24980" i="7"/>
  <c r="D24979" i="7"/>
  <c r="D24978" i="7"/>
  <c r="D24977" i="7"/>
  <c r="D24976" i="7"/>
  <c r="D24975" i="7"/>
  <c r="D24974" i="7"/>
  <c r="D24973" i="7"/>
  <c r="D24972" i="7"/>
  <c r="D24971" i="7"/>
  <c r="D24970" i="7"/>
  <c r="D24969" i="7"/>
  <c r="D24968" i="7"/>
  <c r="D24967" i="7"/>
  <c r="D24966" i="7"/>
  <c r="D24965" i="7"/>
  <c r="D24964" i="7"/>
  <c r="D24963" i="7"/>
  <c r="D24962" i="7"/>
  <c r="D24961" i="7"/>
  <c r="D24960" i="7"/>
  <c r="D24959" i="7"/>
  <c r="D24958" i="7"/>
  <c r="D24957" i="7"/>
  <c r="D24956" i="7"/>
  <c r="D24955" i="7"/>
  <c r="D24954" i="7"/>
  <c r="D24953" i="7"/>
  <c r="D24952" i="7"/>
  <c r="D24951" i="7"/>
  <c r="D24950" i="7"/>
  <c r="D24949" i="7"/>
  <c r="D24948" i="7"/>
  <c r="D24947" i="7"/>
  <c r="D24946" i="7"/>
  <c r="D24945" i="7"/>
  <c r="D24944" i="7"/>
  <c r="D24943" i="7"/>
  <c r="D24942" i="7"/>
  <c r="D24941" i="7"/>
  <c r="D24940" i="7"/>
  <c r="D24939" i="7"/>
  <c r="D24938" i="7"/>
  <c r="D24937" i="7"/>
  <c r="D24936" i="7"/>
  <c r="D24935" i="7"/>
  <c r="D24934" i="7"/>
  <c r="D24933" i="7"/>
  <c r="D24932" i="7"/>
  <c r="D24931" i="7"/>
  <c r="D24930" i="7"/>
  <c r="D24929" i="7"/>
  <c r="D24928" i="7"/>
  <c r="D24927" i="7"/>
  <c r="D24926" i="7"/>
  <c r="D24925" i="7"/>
  <c r="D24924" i="7"/>
  <c r="D24923" i="7"/>
  <c r="D24922" i="7"/>
  <c r="D24921" i="7"/>
  <c r="D24920" i="7"/>
  <c r="D24919" i="7"/>
  <c r="D24918" i="7"/>
  <c r="D24917" i="7"/>
  <c r="D24916" i="7"/>
  <c r="D24915" i="7"/>
  <c r="D24914" i="7"/>
  <c r="D24913" i="7"/>
  <c r="D24912" i="7"/>
  <c r="D24911" i="7"/>
  <c r="D24910" i="7"/>
  <c r="D24909" i="7"/>
  <c r="D24908" i="7"/>
  <c r="D24907" i="7"/>
  <c r="D24906" i="7"/>
  <c r="D24905" i="7"/>
  <c r="D24904" i="7"/>
  <c r="D24903" i="7"/>
  <c r="D24902" i="7"/>
  <c r="D24901" i="7"/>
  <c r="D24900" i="7"/>
  <c r="D24899" i="7"/>
  <c r="D24898" i="7"/>
  <c r="D24897" i="7"/>
  <c r="D24896" i="7"/>
  <c r="D24895" i="7"/>
  <c r="D24894" i="7"/>
  <c r="D24893" i="7"/>
  <c r="D24892" i="7"/>
  <c r="D24891" i="7"/>
  <c r="D24890" i="7"/>
  <c r="D24889" i="7"/>
  <c r="D24888" i="7"/>
  <c r="D24887" i="7"/>
  <c r="D24886" i="7"/>
  <c r="D24885" i="7"/>
  <c r="D24884" i="7"/>
  <c r="D24883" i="7"/>
  <c r="D24882" i="7"/>
  <c r="D24881" i="7"/>
  <c r="D24880" i="7"/>
  <c r="D24879" i="7"/>
  <c r="D24878" i="7"/>
  <c r="D24877" i="7"/>
  <c r="D24876" i="7"/>
  <c r="D24875" i="7"/>
  <c r="D24874" i="7"/>
  <c r="D24873" i="7"/>
  <c r="D24872" i="7"/>
  <c r="D24871" i="7"/>
  <c r="D24870" i="7"/>
  <c r="D24869" i="7"/>
  <c r="D24868" i="7"/>
  <c r="D24867" i="7"/>
  <c r="D24866" i="7"/>
  <c r="D24865" i="7"/>
  <c r="D24864" i="7"/>
  <c r="D24863" i="7"/>
  <c r="D24862" i="7"/>
  <c r="D24861" i="7"/>
  <c r="D24860" i="7"/>
  <c r="D24859" i="7"/>
  <c r="D24858" i="7"/>
  <c r="D24857" i="7"/>
  <c r="D24856" i="7"/>
  <c r="D24855" i="7"/>
  <c r="D24854" i="7"/>
  <c r="D24853" i="7"/>
  <c r="D24852" i="7"/>
  <c r="D24851" i="7"/>
  <c r="D24850" i="7"/>
  <c r="D24849" i="7"/>
  <c r="D24848" i="7"/>
  <c r="D24847" i="7"/>
  <c r="D24846" i="7"/>
  <c r="D24845" i="7"/>
  <c r="D24844" i="7"/>
  <c r="D24843" i="7"/>
  <c r="D24842" i="7"/>
  <c r="D24841" i="7"/>
  <c r="D24840" i="7"/>
  <c r="D24839" i="7"/>
  <c r="D24838" i="7"/>
  <c r="D24837" i="7"/>
  <c r="D24836" i="7"/>
  <c r="D24835" i="7"/>
  <c r="D24834" i="7"/>
  <c r="D24833" i="7"/>
  <c r="D24832" i="7"/>
  <c r="D24831" i="7"/>
  <c r="D24830" i="7"/>
  <c r="D24829" i="7"/>
  <c r="D24828" i="7"/>
  <c r="D24827" i="7"/>
  <c r="D24826" i="7"/>
  <c r="D24825" i="7"/>
  <c r="D24824" i="7"/>
  <c r="D24823" i="7"/>
  <c r="D24822" i="7"/>
  <c r="D24821" i="7"/>
  <c r="D24820" i="7"/>
  <c r="D24819" i="7"/>
  <c r="D24818" i="7"/>
  <c r="D24817" i="7"/>
  <c r="D24816" i="7"/>
  <c r="D24815" i="7"/>
  <c r="D24814" i="7"/>
  <c r="D24813" i="7"/>
  <c r="D24812" i="7"/>
  <c r="D24811" i="7"/>
  <c r="D24810" i="7"/>
  <c r="D24809" i="7"/>
  <c r="D24808" i="7"/>
  <c r="D24807" i="7"/>
  <c r="D24806" i="7"/>
  <c r="D24805" i="7"/>
  <c r="D24804" i="7"/>
  <c r="D24803" i="7"/>
  <c r="D24802" i="7"/>
  <c r="D24801" i="7"/>
  <c r="D24800" i="7"/>
  <c r="D24799" i="7"/>
  <c r="D24798" i="7"/>
  <c r="D24797" i="7"/>
  <c r="D24796" i="7"/>
  <c r="D24795" i="7"/>
  <c r="D24794" i="7"/>
  <c r="D24793" i="7"/>
  <c r="D24792" i="7"/>
  <c r="D24791" i="7"/>
  <c r="D24790" i="7"/>
  <c r="D24789" i="7"/>
  <c r="D24788" i="7"/>
  <c r="D24787" i="7"/>
  <c r="D24786" i="7"/>
  <c r="D24785" i="7"/>
  <c r="D24784" i="7"/>
  <c r="D24783" i="7"/>
  <c r="D24782" i="7"/>
  <c r="D24781" i="7"/>
  <c r="D24780" i="7"/>
  <c r="D24779" i="7"/>
  <c r="D24778" i="7"/>
  <c r="D24777" i="7"/>
  <c r="D24776" i="7"/>
  <c r="D24775" i="7"/>
  <c r="D24774" i="7"/>
  <c r="D24773" i="7"/>
  <c r="D24772" i="7"/>
  <c r="D24771" i="7"/>
  <c r="D24770" i="7"/>
  <c r="D24769" i="7"/>
  <c r="D24768" i="7"/>
  <c r="D24767" i="7"/>
  <c r="D24766" i="7"/>
  <c r="D24765" i="7"/>
  <c r="D24764" i="7"/>
  <c r="D24763" i="7"/>
  <c r="D24762" i="7"/>
  <c r="D24761" i="7"/>
  <c r="D24760" i="7"/>
  <c r="D24759" i="7"/>
  <c r="D24758" i="7"/>
  <c r="D24757" i="7"/>
  <c r="D24756" i="7"/>
  <c r="D24755" i="7"/>
  <c r="D24754" i="7"/>
  <c r="D24753" i="7"/>
  <c r="D24752" i="7"/>
  <c r="D24751" i="7"/>
  <c r="D24750" i="7"/>
  <c r="D24749" i="7"/>
  <c r="D24748" i="7"/>
  <c r="D24747" i="7"/>
  <c r="D24746" i="7"/>
  <c r="D24745" i="7"/>
  <c r="D24744" i="7"/>
  <c r="D24743" i="7"/>
  <c r="D24742" i="7"/>
  <c r="D24741" i="7"/>
  <c r="D24740" i="7"/>
  <c r="D24739" i="7"/>
  <c r="D24738" i="7"/>
  <c r="D24737" i="7"/>
  <c r="D24736" i="7"/>
  <c r="D24735" i="7"/>
  <c r="D24734" i="7"/>
  <c r="D24733" i="7"/>
  <c r="D24732" i="7"/>
  <c r="D24731" i="7"/>
  <c r="D24730" i="7"/>
  <c r="D24729" i="7"/>
  <c r="D24728" i="7"/>
  <c r="D24727" i="7"/>
  <c r="D24726" i="7"/>
  <c r="D24725" i="7"/>
  <c r="D24724" i="7"/>
  <c r="D24723" i="7"/>
  <c r="D24722" i="7"/>
  <c r="D24721" i="7"/>
  <c r="D24720" i="7"/>
  <c r="D24719" i="7"/>
  <c r="D24718" i="7"/>
  <c r="D24717" i="7"/>
  <c r="D24716" i="7"/>
  <c r="D24715" i="7"/>
  <c r="D24714" i="7"/>
  <c r="D24713" i="7"/>
  <c r="D24712" i="7"/>
  <c r="D24711" i="7"/>
  <c r="D24710" i="7"/>
  <c r="D24709" i="7"/>
  <c r="D24708" i="7"/>
  <c r="D24707" i="7"/>
  <c r="D24706" i="7"/>
  <c r="D24705" i="7"/>
  <c r="D24704" i="7"/>
  <c r="D24703" i="7"/>
  <c r="D24702" i="7"/>
  <c r="D24701" i="7"/>
  <c r="D24700" i="7"/>
  <c r="D24699" i="7"/>
  <c r="D24698" i="7"/>
  <c r="D24697" i="7"/>
  <c r="D24696" i="7"/>
  <c r="D24695" i="7"/>
  <c r="D24694" i="7"/>
  <c r="D24693" i="7"/>
  <c r="D24692" i="7"/>
  <c r="D24691" i="7"/>
  <c r="D24690" i="7"/>
  <c r="D24689" i="7"/>
  <c r="D24688" i="7"/>
  <c r="D24687" i="7"/>
  <c r="D24686" i="7"/>
  <c r="D24685" i="7"/>
  <c r="D24684" i="7"/>
  <c r="D24683" i="7"/>
  <c r="D24682" i="7"/>
  <c r="D24681" i="7"/>
  <c r="D24680" i="7"/>
  <c r="D24679" i="7"/>
  <c r="D24678" i="7"/>
  <c r="D24677" i="7"/>
  <c r="D24676" i="7"/>
  <c r="D24675" i="7"/>
  <c r="D24674" i="7"/>
  <c r="D24673" i="7"/>
  <c r="D24672" i="7"/>
  <c r="D24671" i="7"/>
  <c r="D24670" i="7"/>
  <c r="D24669" i="7"/>
  <c r="D24668" i="7"/>
  <c r="D24667" i="7"/>
  <c r="D24666" i="7"/>
  <c r="D24665" i="7"/>
  <c r="D24664" i="7"/>
  <c r="D24663" i="7"/>
  <c r="D24662" i="7"/>
  <c r="D24661" i="7"/>
  <c r="D24660" i="7"/>
  <c r="D24659" i="7"/>
  <c r="D24658" i="7"/>
  <c r="D24657" i="7"/>
  <c r="D24656" i="7"/>
  <c r="D24655" i="7"/>
  <c r="D24654" i="7"/>
  <c r="D24653" i="7"/>
  <c r="D24652" i="7"/>
  <c r="D24651" i="7"/>
  <c r="D24650" i="7"/>
  <c r="D24649" i="7"/>
  <c r="D24648" i="7"/>
  <c r="D24647" i="7"/>
  <c r="D24646" i="7"/>
  <c r="D24645" i="7"/>
  <c r="D24644" i="7"/>
  <c r="D24643" i="7"/>
  <c r="D24642" i="7"/>
  <c r="D24641" i="7"/>
  <c r="D24640" i="7"/>
  <c r="D24639" i="7"/>
  <c r="D24638" i="7"/>
  <c r="D24637" i="7"/>
  <c r="D24636" i="7"/>
  <c r="D24635" i="7"/>
  <c r="D24634" i="7"/>
  <c r="D24633" i="7"/>
  <c r="D24632" i="7"/>
  <c r="D24631" i="7"/>
  <c r="D24630" i="7"/>
  <c r="D24629" i="7"/>
  <c r="D24628" i="7"/>
  <c r="D24627" i="7"/>
  <c r="D24626" i="7"/>
  <c r="D24625" i="7"/>
  <c r="D24624" i="7"/>
  <c r="D24623" i="7"/>
  <c r="D24622" i="7"/>
  <c r="D24621" i="7"/>
  <c r="D24620" i="7"/>
  <c r="D24619" i="7"/>
  <c r="D24618" i="7"/>
  <c r="D24617" i="7"/>
  <c r="D24616" i="7"/>
  <c r="D24615" i="7"/>
  <c r="D24614" i="7"/>
  <c r="D24613" i="7"/>
  <c r="D24612" i="7"/>
  <c r="D24611" i="7"/>
  <c r="D24610" i="7"/>
  <c r="D24609" i="7"/>
  <c r="D24608" i="7"/>
  <c r="D24607" i="7"/>
  <c r="D24606" i="7"/>
  <c r="D24605" i="7"/>
  <c r="D24604" i="7"/>
  <c r="D24603" i="7"/>
  <c r="D24602" i="7"/>
  <c r="D24601" i="7"/>
  <c r="D24600" i="7"/>
  <c r="D24599" i="7"/>
  <c r="D24598" i="7"/>
  <c r="D24597" i="7"/>
  <c r="D24596" i="7"/>
  <c r="D24595" i="7"/>
  <c r="D24594" i="7"/>
  <c r="D24593" i="7"/>
  <c r="D24592" i="7"/>
  <c r="D24591" i="7"/>
  <c r="D24590" i="7"/>
  <c r="D24589" i="7"/>
  <c r="D24588" i="7"/>
  <c r="D24587" i="7"/>
  <c r="D24586" i="7"/>
  <c r="D24585" i="7"/>
  <c r="D24584" i="7"/>
  <c r="D24583" i="7"/>
  <c r="D24582" i="7"/>
  <c r="D24581" i="7"/>
  <c r="D24580" i="7"/>
  <c r="D24579" i="7"/>
  <c r="D24578" i="7"/>
  <c r="D24577" i="7"/>
  <c r="D24576" i="7"/>
  <c r="D24575" i="7"/>
  <c r="D24574" i="7"/>
  <c r="D24573" i="7"/>
  <c r="D24572" i="7"/>
  <c r="D24571" i="7"/>
  <c r="D24570" i="7"/>
  <c r="D24569" i="7"/>
  <c r="D24568" i="7"/>
  <c r="D24567" i="7"/>
  <c r="D24566" i="7"/>
  <c r="D24565" i="7"/>
  <c r="D24564" i="7"/>
  <c r="D24563" i="7"/>
  <c r="D24562" i="7"/>
  <c r="D24561" i="7"/>
  <c r="D24560" i="7"/>
  <c r="D24559" i="7"/>
  <c r="D24558" i="7"/>
  <c r="D24557" i="7"/>
  <c r="D24556" i="7"/>
  <c r="D24555" i="7"/>
  <c r="D24554" i="7"/>
  <c r="D24553" i="7"/>
  <c r="D24552" i="7"/>
  <c r="D24551" i="7"/>
  <c r="D24550" i="7"/>
  <c r="D24549" i="7"/>
  <c r="D24548" i="7"/>
  <c r="D24547" i="7"/>
  <c r="D24546" i="7"/>
  <c r="D24545" i="7"/>
  <c r="D24544" i="7"/>
  <c r="D24543" i="7"/>
  <c r="D24542" i="7"/>
  <c r="D24541" i="7"/>
  <c r="D24540" i="7"/>
  <c r="D24539" i="7"/>
  <c r="D24538" i="7"/>
  <c r="D24537" i="7"/>
  <c r="D24536" i="7"/>
  <c r="D24535" i="7"/>
  <c r="D24534" i="7"/>
  <c r="D24533" i="7"/>
  <c r="D24532" i="7"/>
  <c r="D24531" i="7"/>
  <c r="D24530" i="7"/>
  <c r="D24529" i="7"/>
  <c r="D24528" i="7"/>
  <c r="D24527" i="7"/>
  <c r="D24526" i="7"/>
  <c r="D24525" i="7"/>
  <c r="D24524" i="7"/>
  <c r="D24523" i="7"/>
  <c r="D24522" i="7"/>
  <c r="D24521" i="7"/>
  <c r="D24520" i="7"/>
  <c r="D24519" i="7"/>
  <c r="D24518" i="7"/>
  <c r="D24517" i="7"/>
  <c r="D24516" i="7"/>
  <c r="D24515" i="7"/>
  <c r="D24514" i="7"/>
  <c r="D24513" i="7"/>
  <c r="D24512" i="7"/>
  <c r="D24511" i="7"/>
  <c r="D24510" i="7"/>
  <c r="D24509" i="7"/>
  <c r="D24508" i="7"/>
  <c r="D24507" i="7"/>
  <c r="D24506" i="7"/>
  <c r="D24505" i="7"/>
  <c r="D24504" i="7"/>
  <c r="D24503" i="7"/>
  <c r="D24502" i="7"/>
  <c r="D24501" i="7"/>
  <c r="D24500" i="7"/>
  <c r="D24499" i="7"/>
  <c r="D24498" i="7"/>
  <c r="D24497" i="7"/>
  <c r="D24496" i="7"/>
  <c r="D24495" i="7"/>
  <c r="D24494" i="7"/>
  <c r="D24493" i="7"/>
  <c r="D24492" i="7"/>
  <c r="D24491" i="7"/>
  <c r="D24490" i="7"/>
  <c r="D24489" i="7"/>
  <c r="D24488" i="7"/>
  <c r="D24487" i="7"/>
  <c r="D24486" i="7"/>
  <c r="D24485" i="7"/>
  <c r="D24484" i="7"/>
  <c r="D24483" i="7"/>
  <c r="D24482" i="7"/>
  <c r="D24481" i="7"/>
  <c r="D24480" i="7"/>
  <c r="D24479" i="7"/>
  <c r="D24478" i="7"/>
  <c r="D24477" i="7"/>
  <c r="D24476" i="7"/>
  <c r="D24475" i="7"/>
  <c r="D24474" i="7"/>
  <c r="D24473" i="7"/>
  <c r="D24472" i="7"/>
  <c r="D24471" i="7"/>
  <c r="D24470" i="7"/>
  <c r="D24469" i="7"/>
  <c r="D24468" i="7"/>
  <c r="D24467" i="7"/>
  <c r="D24466" i="7"/>
  <c r="D24465" i="7"/>
  <c r="D24464" i="7"/>
  <c r="D24463" i="7"/>
  <c r="D24462" i="7"/>
  <c r="D24461" i="7"/>
  <c r="D24460" i="7"/>
  <c r="D24459" i="7"/>
  <c r="D24458" i="7"/>
  <c r="D24457" i="7"/>
  <c r="D24456" i="7"/>
  <c r="D24455" i="7"/>
  <c r="D24454" i="7"/>
  <c r="D24453" i="7"/>
  <c r="D24452" i="7"/>
  <c r="D24451" i="7"/>
  <c r="D24450" i="7"/>
  <c r="D24449" i="7"/>
  <c r="D24448" i="7"/>
  <c r="D24447" i="7"/>
  <c r="D24446" i="7"/>
  <c r="D24445" i="7"/>
  <c r="D24444" i="7"/>
  <c r="D24443" i="7"/>
  <c r="D24442" i="7"/>
  <c r="D24441" i="7"/>
  <c r="D24440" i="7"/>
  <c r="D24439" i="7"/>
  <c r="D24438" i="7"/>
  <c r="D24437" i="7"/>
  <c r="D24436" i="7"/>
  <c r="D24435" i="7"/>
  <c r="D24434" i="7"/>
  <c r="D24433" i="7"/>
  <c r="D24432" i="7"/>
  <c r="D24431" i="7"/>
  <c r="D24430" i="7"/>
  <c r="D24429" i="7"/>
  <c r="D24428" i="7"/>
  <c r="D24427" i="7"/>
  <c r="D24426" i="7"/>
  <c r="D24425" i="7"/>
  <c r="D24424" i="7"/>
  <c r="D24423" i="7"/>
  <c r="D24422" i="7"/>
  <c r="D24421" i="7"/>
  <c r="D24420" i="7"/>
  <c r="D24419" i="7"/>
  <c r="D24418" i="7"/>
  <c r="D24417" i="7"/>
  <c r="D24416" i="7"/>
  <c r="D24415" i="7"/>
  <c r="D24414" i="7"/>
  <c r="D24413" i="7"/>
  <c r="D24412" i="7"/>
  <c r="D24411" i="7"/>
  <c r="D24410" i="7"/>
  <c r="D24409" i="7"/>
  <c r="D24408" i="7"/>
  <c r="D24407" i="7"/>
  <c r="D24406" i="7"/>
  <c r="D24405" i="7"/>
  <c r="D24404" i="7"/>
  <c r="D24403" i="7"/>
  <c r="D24402" i="7"/>
  <c r="D24401" i="7"/>
  <c r="D24400" i="7"/>
  <c r="D24399" i="7"/>
  <c r="D24398" i="7"/>
  <c r="D24397" i="7"/>
  <c r="D24396" i="7"/>
  <c r="D24395" i="7"/>
  <c r="D24394" i="7"/>
  <c r="D24393" i="7"/>
  <c r="D24392" i="7"/>
  <c r="D24391" i="7"/>
  <c r="D24390" i="7"/>
  <c r="D24389" i="7"/>
  <c r="D24388" i="7"/>
  <c r="D24387" i="7"/>
  <c r="D24386" i="7"/>
  <c r="D24385" i="7"/>
  <c r="D24384" i="7"/>
  <c r="D24383" i="7"/>
  <c r="D24382" i="7"/>
  <c r="D24381" i="7"/>
  <c r="D24380" i="7"/>
  <c r="D24379" i="7"/>
  <c r="D24378" i="7"/>
  <c r="D24377" i="7"/>
  <c r="D24376" i="7"/>
  <c r="D24375" i="7"/>
  <c r="D24374" i="7"/>
  <c r="D24373" i="7"/>
  <c r="D24372" i="7"/>
  <c r="D24371" i="7"/>
  <c r="D24370" i="7"/>
  <c r="D24369" i="7"/>
  <c r="D24368" i="7"/>
  <c r="D24367" i="7"/>
  <c r="D24366" i="7"/>
  <c r="D24365" i="7"/>
  <c r="D24364" i="7"/>
  <c r="D24363" i="7"/>
  <c r="D24362" i="7"/>
  <c r="D24361" i="7"/>
  <c r="D24360" i="7"/>
  <c r="D24359" i="7"/>
  <c r="D24358" i="7"/>
  <c r="D24357" i="7"/>
  <c r="D24356" i="7"/>
  <c r="D24355" i="7"/>
  <c r="D24354" i="7"/>
  <c r="D24353" i="7"/>
  <c r="D24352" i="7"/>
  <c r="D24351" i="7"/>
  <c r="D24350" i="7"/>
  <c r="D24349" i="7"/>
  <c r="D24348" i="7"/>
  <c r="D24347" i="7"/>
  <c r="D24346" i="7"/>
  <c r="D24345" i="7"/>
  <c r="D24344" i="7"/>
  <c r="D24343" i="7"/>
  <c r="D24342" i="7"/>
  <c r="D24341" i="7"/>
  <c r="D24340" i="7"/>
  <c r="D24339" i="7"/>
  <c r="D24338" i="7"/>
  <c r="D24337" i="7"/>
  <c r="D24336" i="7"/>
  <c r="D24335" i="7"/>
  <c r="D24334" i="7"/>
  <c r="D24333" i="7"/>
  <c r="D24332" i="7"/>
  <c r="D24331" i="7"/>
  <c r="D24330" i="7"/>
  <c r="D24329" i="7"/>
  <c r="D24328" i="7"/>
  <c r="D24327" i="7"/>
  <c r="D24326" i="7"/>
  <c r="D24325" i="7"/>
  <c r="D24324" i="7"/>
  <c r="D24323" i="7"/>
  <c r="D24322" i="7"/>
  <c r="D24321" i="7"/>
  <c r="D24320" i="7"/>
  <c r="D24319" i="7"/>
  <c r="D24318" i="7"/>
  <c r="D24317" i="7"/>
  <c r="D24316" i="7"/>
  <c r="D24315" i="7"/>
  <c r="D24314" i="7"/>
  <c r="D24313" i="7"/>
  <c r="D24312" i="7"/>
  <c r="D24311" i="7"/>
  <c r="D24310" i="7"/>
  <c r="D24309" i="7"/>
  <c r="D24308" i="7"/>
  <c r="D24307" i="7"/>
  <c r="D24306" i="7"/>
  <c r="D24305" i="7"/>
  <c r="D24304" i="7"/>
  <c r="D24303" i="7"/>
  <c r="D24302" i="7"/>
  <c r="D24301" i="7"/>
  <c r="D24300" i="7"/>
  <c r="D24299" i="7"/>
  <c r="D24298" i="7"/>
  <c r="D24297" i="7"/>
  <c r="D24296" i="7"/>
  <c r="D24295" i="7"/>
  <c r="D24294" i="7"/>
  <c r="D24293" i="7"/>
  <c r="D24292" i="7"/>
  <c r="D24291" i="7"/>
  <c r="D24290" i="7"/>
  <c r="D24289" i="7"/>
  <c r="D24288" i="7"/>
  <c r="D24287" i="7"/>
  <c r="D24286" i="7"/>
  <c r="D24285" i="7"/>
  <c r="D24284" i="7"/>
  <c r="D24283" i="7"/>
  <c r="D24282" i="7"/>
  <c r="D24281" i="7"/>
  <c r="D24280" i="7"/>
  <c r="D24279" i="7"/>
  <c r="D24278" i="7"/>
  <c r="D24277" i="7"/>
  <c r="D24276" i="7"/>
  <c r="D24275" i="7"/>
  <c r="D24274" i="7"/>
  <c r="D24273" i="7"/>
  <c r="D24272" i="7"/>
  <c r="D24271" i="7"/>
  <c r="D24270" i="7"/>
  <c r="D24269" i="7"/>
  <c r="D24268" i="7"/>
  <c r="D24267" i="7"/>
  <c r="D24266" i="7"/>
  <c r="D24265" i="7"/>
  <c r="D24264" i="7"/>
  <c r="D24263" i="7"/>
  <c r="D24262" i="7"/>
  <c r="D24261" i="7"/>
  <c r="D24260" i="7"/>
  <c r="D24259" i="7"/>
  <c r="D24258" i="7"/>
  <c r="D24257" i="7"/>
  <c r="D24256" i="7"/>
  <c r="D24255" i="7"/>
  <c r="D24254" i="7"/>
  <c r="D24253" i="7"/>
  <c r="D24252" i="7"/>
  <c r="D24251" i="7"/>
  <c r="D24250" i="7"/>
  <c r="D24249" i="7"/>
  <c r="D24248" i="7"/>
  <c r="D24247" i="7"/>
  <c r="D24246" i="7"/>
  <c r="D24245" i="7"/>
  <c r="D24244" i="7"/>
  <c r="D24243" i="7"/>
  <c r="D24242" i="7"/>
  <c r="D24241" i="7"/>
  <c r="D24240" i="7"/>
  <c r="D24239" i="7"/>
  <c r="D24238" i="7"/>
  <c r="D24237" i="7"/>
  <c r="D24236" i="7"/>
  <c r="D24235" i="7"/>
  <c r="D24234" i="7"/>
  <c r="D24233" i="7"/>
  <c r="D24232" i="7"/>
  <c r="D24231" i="7"/>
  <c r="D24230" i="7"/>
  <c r="D24229" i="7"/>
  <c r="D24228" i="7"/>
  <c r="D24227" i="7"/>
  <c r="D24226" i="7"/>
  <c r="D24225" i="7"/>
  <c r="D24224" i="7"/>
  <c r="D24223" i="7"/>
  <c r="D24222" i="7"/>
  <c r="D24221" i="7"/>
  <c r="D24220" i="7"/>
  <c r="D24219" i="7"/>
  <c r="D24218" i="7"/>
  <c r="D24217" i="7"/>
  <c r="D24216" i="7"/>
  <c r="D24215" i="7"/>
  <c r="D24214" i="7"/>
  <c r="D24213" i="7"/>
  <c r="D24212" i="7"/>
  <c r="D24211" i="7"/>
  <c r="D24210" i="7"/>
  <c r="D24209" i="7"/>
  <c r="D24208" i="7"/>
  <c r="D24207" i="7"/>
  <c r="D24206" i="7"/>
  <c r="D24205" i="7"/>
  <c r="D24204" i="7"/>
  <c r="D24203" i="7"/>
  <c r="D24202" i="7"/>
  <c r="D24201" i="7"/>
  <c r="D24200" i="7"/>
  <c r="D24199" i="7"/>
  <c r="D24198" i="7"/>
  <c r="D24197" i="7"/>
  <c r="D24196" i="7"/>
  <c r="D24195" i="7"/>
  <c r="D24194" i="7"/>
  <c r="D24193" i="7"/>
  <c r="D24192" i="7"/>
  <c r="D24191" i="7"/>
  <c r="D24190" i="7"/>
  <c r="D24189" i="7"/>
  <c r="D24188" i="7"/>
  <c r="D24187" i="7"/>
  <c r="D24186" i="7"/>
  <c r="D24185" i="7"/>
  <c r="D24184" i="7"/>
  <c r="D24183" i="7"/>
  <c r="D24182" i="7"/>
  <c r="D24181" i="7"/>
  <c r="D24180" i="7"/>
  <c r="D24179" i="7"/>
  <c r="D24178" i="7"/>
  <c r="D24177" i="7"/>
  <c r="D24176" i="7"/>
  <c r="D24175" i="7"/>
  <c r="D24174" i="7"/>
  <c r="D24173" i="7"/>
  <c r="D24172" i="7"/>
  <c r="D24171" i="7"/>
  <c r="D24170" i="7"/>
  <c r="D24169" i="7"/>
  <c r="D24168" i="7"/>
  <c r="D24167" i="7"/>
  <c r="D24166" i="7"/>
  <c r="D24165" i="7"/>
  <c r="D24164" i="7"/>
  <c r="D24163" i="7"/>
  <c r="D24162" i="7"/>
  <c r="D24161" i="7"/>
  <c r="D24160" i="7"/>
  <c r="D24159" i="7"/>
  <c r="D24158" i="7"/>
  <c r="D24157" i="7"/>
  <c r="D24156" i="7"/>
  <c r="D24155" i="7"/>
  <c r="D24154" i="7"/>
  <c r="D24153" i="7"/>
  <c r="D24152" i="7"/>
  <c r="D24151" i="7"/>
  <c r="D24150" i="7"/>
  <c r="D24149" i="7"/>
  <c r="D24148" i="7"/>
  <c r="D24147" i="7"/>
  <c r="D24146" i="7"/>
  <c r="D24145" i="7"/>
  <c r="D24144" i="7"/>
  <c r="D24143" i="7"/>
  <c r="D24142" i="7"/>
  <c r="D24141" i="7"/>
  <c r="D24140" i="7"/>
  <c r="D24139" i="7"/>
  <c r="D24138" i="7"/>
  <c r="D24137" i="7"/>
  <c r="D24136" i="7"/>
  <c r="D24135" i="7"/>
  <c r="D24134" i="7"/>
  <c r="D24133" i="7"/>
  <c r="D24132" i="7"/>
  <c r="D24131" i="7"/>
  <c r="D24130" i="7"/>
  <c r="D24129" i="7"/>
  <c r="D24128" i="7"/>
  <c r="D24127" i="7"/>
  <c r="D24126" i="7"/>
  <c r="D24125" i="7"/>
  <c r="D24124" i="7"/>
  <c r="D24123" i="7"/>
  <c r="D24122" i="7"/>
  <c r="D24121" i="7"/>
  <c r="D24120" i="7"/>
  <c r="D24119" i="7"/>
  <c r="D24118" i="7"/>
  <c r="D24117" i="7"/>
  <c r="D24116" i="7"/>
  <c r="D24115" i="7"/>
  <c r="D24114" i="7"/>
  <c r="D24113" i="7"/>
  <c r="D24112" i="7"/>
  <c r="D24111" i="7"/>
  <c r="D24110" i="7"/>
  <c r="D24109" i="7"/>
  <c r="D24108" i="7"/>
  <c r="D24107" i="7"/>
  <c r="D24106" i="7"/>
  <c r="D24105" i="7"/>
  <c r="D24104" i="7"/>
  <c r="D24103" i="7"/>
  <c r="D24102" i="7"/>
  <c r="D24101" i="7"/>
  <c r="D24100" i="7"/>
  <c r="D24099" i="7"/>
  <c r="D24098" i="7"/>
  <c r="D24097" i="7"/>
  <c r="D24096" i="7"/>
  <c r="D24095" i="7"/>
  <c r="D24094" i="7"/>
  <c r="D24093" i="7"/>
  <c r="D24092" i="7"/>
  <c r="D24091" i="7"/>
  <c r="D24090" i="7"/>
  <c r="D24089" i="7"/>
  <c r="D24088" i="7"/>
  <c r="D24087" i="7"/>
  <c r="D24086" i="7"/>
  <c r="D24085" i="7"/>
  <c r="D24084" i="7"/>
  <c r="D24083" i="7"/>
  <c r="D24082" i="7"/>
  <c r="D24081" i="7"/>
  <c r="D24080" i="7"/>
  <c r="D24079" i="7"/>
  <c r="D24078" i="7"/>
  <c r="D24077" i="7"/>
  <c r="D24076" i="7"/>
  <c r="D24075" i="7"/>
  <c r="D24074" i="7"/>
  <c r="D24073" i="7"/>
  <c r="D24072" i="7"/>
  <c r="D24071" i="7"/>
  <c r="D24070" i="7"/>
  <c r="D24069" i="7"/>
  <c r="D24068" i="7"/>
  <c r="D24067" i="7"/>
  <c r="D24066" i="7"/>
  <c r="D24065" i="7"/>
  <c r="D24064" i="7"/>
  <c r="D24063" i="7"/>
  <c r="D24062" i="7"/>
  <c r="D24061" i="7"/>
  <c r="D24060" i="7"/>
  <c r="D24059" i="7"/>
  <c r="D24058" i="7"/>
  <c r="D24057" i="7"/>
  <c r="D24056" i="7"/>
  <c r="D24055" i="7"/>
  <c r="D24054" i="7"/>
  <c r="D24053" i="7"/>
  <c r="D24052" i="7"/>
  <c r="D24051" i="7"/>
  <c r="D24050" i="7"/>
  <c r="D24049" i="7"/>
  <c r="D24048" i="7"/>
  <c r="D24047" i="7"/>
  <c r="D24046" i="7"/>
  <c r="D24045" i="7"/>
  <c r="D24044" i="7"/>
  <c r="D24043" i="7"/>
  <c r="D24042" i="7"/>
  <c r="D24041" i="7"/>
  <c r="D24040" i="7"/>
  <c r="D24039" i="7"/>
  <c r="D24038" i="7"/>
  <c r="D24037" i="7"/>
  <c r="D24036" i="7"/>
  <c r="D24035" i="7"/>
  <c r="D24034" i="7"/>
  <c r="D24033" i="7"/>
  <c r="D24032" i="7"/>
  <c r="D24031" i="7"/>
  <c r="D24030" i="7"/>
  <c r="D24029" i="7"/>
  <c r="D24028" i="7"/>
  <c r="D24027" i="7"/>
  <c r="D24026" i="7"/>
  <c r="D24025" i="7"/>
  <c r="D24024" i="7"/>
  <c r="D24023" i="7"/>
  <c r="D24022" i="7"/>
  <c r="D24021" i="7"/>
  <c r="D24020" i="7"/>
  <c r="D24019" i="7"/>
  <c r="D24018" i="7"/>
  <c r="D24017" i="7"/>
  <c r="D24016" i="7"/>
  <c r="D24015" i="7"/>
  <c r="D24014" i="7"/>
  <c r="D24013" i="7"/>
  <c r="D24012" i="7"/>
  <c r="D24011" i="7"/>
  <c r="D24010" i="7"/>
  <c r="D24009" i="7"/>
  <c r="D24008" i="7"/>
  <c r="D24007" i="7"/>
  <c r="D24006" i="7"/>
  <c r="D24005" i="7"/>
  <c r="D24004" i="7"/>
  <c r="D24003" i="7"/>
  <c r="D24002" i="7"/>
  <c r="D24001" i="7"/>
  <c r="D24000" i="7"/>
  <c r="D23999" i="7"/>
  <c r="D23998" i="7"/>
  <c r="D23997" i="7"/>
  <c r="D23996" i="7"/>
  <c r="D23995" i="7"/>
  <c r="D23994" i="7"/>
  <c r="D23993" i="7"/>
  <c r="D23992" i="7"/>
  <c r="D23991" i="7"/>
  <c r="D23990" i="7"/>
  <c r="D23989" i="7"/>
  <c r="D23988" i="7"/>
  <c r="D23987" i="7"/>
  <c r="D23986" i="7"/>
  <c r="D23985" i="7"/>
  <c r="D23984" i="7"/>
  <c r="D23983" i="7"/>
  <c r="D23982" i="7"/>
  <c r="D23981" i="7"/>
  <c r="D23980" i="7"/>
  <c r="D23979" i="7"/>
  <c r="D23978" i="7"/>
  <c r="D23977" i="7"/>
  <c r="D23976" i="7"/>
  <c r="D23975" i="7"/>
  <c r="D23974" i="7"/>
  <c r="D23973" i="7"/>
  <c r="D23972" i="7"/>
  <c r="D23971" i="7"/>
  <c r="D23970" i="7"/>
  <c r="D23969" i="7"/>
  <c r="D23968" i="7"/>
  <c r="D23967" i="7"/>
  <c r="D23966" i="7"/>
  <c r="D23965" i="7"/>
  <c r="D23964" i="7"/>
  <c r="D23963" i="7"/>
  <c r="D23962" i="7"/>
  <c r="D23961" i="7"/>
  <c r="D23960" i="7"/>
  <c r="D23959" i="7"/>
  <c r="D23958" i="7"/>
  <c r="D23957" i="7"/>
  <c r="D23956" i="7"/>
  <c r="D23955" i="7"/>
  <c r="D23954" i="7"/>
  <c r="D23953" i="7"/>
  <c r="D23952" i="7"/>
  <c r="D23951" i="7"/>
  <c r="D23950" i="7"/>
  <c r="D23949" i="7"/>
  <c r="D23948" i="7"/>
  <c r="D23947" i="7"/>
  <c r="D23946" i="7"/>
  <c r="D23945" i="7"/>
  <c r="D23944" i="7"/>
  <c r="D23943" i="7"/>
  <c r="D23942" i="7"/>
  <c r="D23941" i="7"/>
  <c r="D23940" i="7"/>
  <c r="D23939" i="7"/>
  <c r="D23938" i="7"/>
  <c r="D23937" i="7"/>
  <c r="D23936" i="7"/>
  <c r="D23935" i="7"/>
  <c r="D23934" i="7"/>
  <c r="D23933" i="7"/>
  <c r="D23932" i="7"/>
  <c r="D23931" i="7"/>
  <c r="D23930" i="7"/>
  <c r="D23929" i="7"/>
  <c r="D23928" i="7"/>
  <c r="D23927" i="7"/>
  <c r="D23926" i="7"/>
  <c r="D23925" i="7"/>
  <c r="D23924" i="7"/>
  <c r="D23923" i="7"/>
  <c r="D23922" i="7"/>
  <c r="D23921" i="7"/>
  <c r="D23920" i="7"/>
  <c r="D23919" i="7"/>
  <c r="D23918" i="7"/>
  <c r="D23917" i="7"/>
  <c r="D23916" i="7"/>
  <c r="D23915" i="7"/>
  <c r="D23914" i="7"/>
  <c r="D23913" i="7"/>
  <c r="D23912" i="7"/>
  <c r="D23911" i="7"/>
  <c r="D23910" i="7"/>
  <c r="D23909" i="7"/>
  <c r="D23908" i="7"/>
  <c r="D23907" i="7"/>
  <c r="D23906" i="7"/>
  <c r="D23905" i="7"/>
  <c r="D23904" i="7"/>
  <c r="D23903" i="7"/>
  <c r="D23902" i="7"/>
  <c r="D23901" i="7"/>
  <c r="D23900" i="7"/>
  <c r="D23899" i="7"/>
  <c r="D23898" i="7"/>
  <c r="D23897" i="7"/>
  <c r="D23896" i="7"/>
  <c r="D23895" i="7"/>
  <c r="D23894" i="7"/>
  <c r="D23893" i="7"/>
  <c r="D23892" i="7"/>
  <c r="D23891" i="7"/>
  <c r="D23890" i="7"/>
  <c r="D23889" i="7"/>
  <c r="D23888" i="7"/>
  <c r="D23887" i="7"/>
  <c r="D23886" i="7"/>
  <c r="D23885" i="7"/>
  <c r="D23884" i="7"/>
  <c r="D23883" i="7"/>
  <c r="D23882" i="7"/>
  <c r="D23881" i="7"/>
  <c r="D23880" i="7"/>
  <c r="D23879" i="7"/>
  <c r="D23878" i="7"/>
  <c r="D23877" i="7"/>
  <c r="D23876" i="7"/>
  <c r="D23875" i="7"/>
  <c r="D23874" i="7"/>
  <c r="D23873" i="7"/>
  <c r="D23872" i="7"/>
  <c r="D23871" i="7"/>
  <c r="D23870" i="7"/>
  <c r="D23869" i="7"/>
  <c r="D23868" i="7"/>
  <c r="D23867" i="7"/>
  <c r="D23866" i="7"/>
  <c r="D23865" i="7"/>
  <c r="D23864" i="7"/>
  <c r="D23863" i="7"/>
  <c r="D23862" i="7"/>
  <c r="D23861" i="7"/>
  <c r="D23860" i="7"/>
  <c r="D23859" i="7"/>
  <c r="D23858" i="7"/>
  <c r="D23857" i="7"/>
  <c r="D23856" i="7"/>
  <c r="D23855" i="7"/>
  <c r="D23854" i="7"/>
  <c r="D23853" i="7"/>
  <c r="D23852" i="7"/>
  <c r="D23851" i="7"/>
  <c r="D23850" i="7"/>
  <c r="D23849" i="7"/>
  <c r="D23848" i="7"/>
  <c r="D23847" i="7"/>
  <c r="D23846" i="7"/>
  <c r="D23845" i="7"/>
  <c r="D23844" i="7"/>
  <c r="D23843" i="7"/>
  <c r="D23842" i="7"/>
  <c r="D23841" i="7"/>
  <c r="D23840" i="7"/>
  <c r="D23839" i="7"/>
  <c r="D23838" i="7"/>
  <c r="D23837" i="7"/>
  <c r="D23836" i="7"/>
  <c r="D23835" i="7"/>
  <c r="D23834" i="7"/>
  <c r="D23833" i="7"/>
  <c r="D23832" i="7"/>
  <c r="D23831" i="7"/>
  <c r="D23830" i="7"/>
  <c r="D23829" i="7"/>
  <c r="D23828" i="7"/>
  <c r="D23827" i="7"/>
  <c r="D23826" i="7"/>
  <c r="D23825" i="7"/>
  <c r="D23824" i="7"/>
  <c r="D23823" i="7"/>
  <c r="D23822" i="7"/>
  <c r="D23821" i="7"/>
  <c r="D23820" i="7"/>
  <c r="D23819" i="7"/>
  <c r="D23818" i="7"/>
  <c r="D23817" i="7"/>
  <c r="D23816" i="7"/>
  <c r="D23815" i="7"/>
  <c r="D23814" i="7"/>
  <c r="D23813" i="7"/>
  <c r="D23812" i="7"/>
  <c r="D23811" i="7"/>
  <c r="D23810" i="7"/>
  <c r="D23809" i="7"/>
  <c r="D23808" i="7"/>
  <c r="D23807" i="7"/>
  <c r="D23806" i="7"/>
  <c r="D23805" i="7"/>
  <c r="D23804" i="7"/>
  <c r="D23803" i="7"/>
  <c r="D23802" i="7"/>
  <c r="D23801" i="7"/>
  <c r="D23800" i="7"/>
  <c r="D23799" i="7"/>
  <c r="D23798" i="7"/>
  <c r="D23797" i="7"/>
  <c r="D23796" i="7"/>
  <c r="D23795" i="7"/>
  <c r="D23794" i="7"/>
  <c r="D23793" i="7"/>
  <c r="D23792" i="7"/>
  <c r="D23791" i="7"/>
  <c r="D23790" i="7"/>
  <c r="D23789" i="7"/>
  <c r="D23788" i="7"/>
  <c r="D23787" i="7"/>
  <c r="D23786" i="7"/>
  <c r="D23785" i="7"/>
  <c r="D23784" i="7"/>
  <c r="D23783" i="7"/>
  <c r="D23782" i="7"/>
  <c r="D23781" i="7"/>
  <c r="D23780" i="7"/>
  <c r="D23779" i="7"/>
  <c r="D23778" i="7"/>
  <c r="D23777" i="7"/>
  <c r="D23776" i="7"/>
  <c r="D23775" i="7"/>
  <c r="D23774" i="7"/>
  <c r="D23773" i="7"/>
  <c r="D23772" i="7"/>
  <c r="D23771" i="7"/>
  <c r="D23770" i="7"/>
  <c r="D23769" i="7"/>
  <c r="D23768" i="7"/>
  <c r="D23767" i="7"/>
  <c r="D23766" i="7"/>
  <c r="D23765" i="7"/>
  <c r="D23764" i="7"/>
  <c r="D23763" i="7"/>
  <c r="D23762" i="7"/>
  <c r="D23761" i="7"/>
  <c r="D23760" i="7"/>
  <c r="D23759" i="7"/>
  <c r="D23758" i="7"/>
  <c r="D23757" i="7"/>
  <c r="D23756" i="7"/>
  <c r="D23755" i="7"/>
  <c r="D23754" i="7"/>
  <c r="D23753" i="7"/>
  <c r="D23752" i="7"/>
  <c r="D23751" i="7"/>
  <c r="D23750" i="7"/>
  <c r="D23749" i="7"/>
  <c r="D23748" i="7"/>
  <c r="D23747" i="7"/>
  <c r="D23746" i="7"/>
  <c r="D23745" i="7"/>
  <c r="D23744" i="7"/>
  <c r="D23743" i="7"/>
  <c r="D23742" i="7"/>
  <c r="D23741" i="7"/>
  <c r="D23740" i="7"/>
  <c r="D23739" i="7"/>
  <c r="D23738" i="7"/>
  <c r="D23737" i="7"/>
  <c r="D23736" i="7"/>
  <c r="D23735" i="7"/>
  <c r="D23734" i="7"/>
  <c r="D23733" i="7"/>
  <c r="D23732" i="7"/>
  <c r="D23731" i="7"/>
  <c r="D23730" i="7"/>
  <c r="D23729" i="7"/>
  <c r="D23728" i="7"/>
  <c r="D23727" i="7"/>
  <c r="D23726" i="7"/>
  <c r="D23725" i="7"/>
  <c r="D23724" i="7"/>
  <c r="D23723" i="7"/>
  <c r="D23722" i="7"/>
  <c r="D23721" i="7"/>
  <c r="D23720" i="7"/>
  <c r="D23719" i="7"/>
  <c r="D23718" i="7"/>
  <c r="D23717" i="7"/>
  <c r="D23716" i="7"/>
  <c r="D23715" i="7"/>
  <c r="D23714" i="7"/>
  <c r="D23713" i="7"/>
  <c r="D23712" i="7"/>
  <c r="D23711" i="7"/>
  <c r="D23710" i="7"/>
  <c r="D23709" i="7"/>
  <c r="D23708" i="7"/>
  <c r="D23707" i="7"/>
  <c r="D23706" i="7"/>
  <c r="D23705" i="7"/>
  <c r="D23704" i="7"/>
  <c r="D23703" i="7"/>
  <c r="D23702" i="7"/>
  <c r="D23701" i="7"/>
  <c r="D23700" i="7"/>
  <c r="D23699" i="7"/>
  <c r="D23698" i="7"/>
  <c r="D23697" i="7"/>
  <c r="D23696" i="7"/>
  <c r="D23695" i="7"/>
  <c r="D23694" i="7"/>
  <c r="D23693" i="7"/>
  <c r="D23692" i="7"/>
  <c r="D23691" i="7"/>
  <c r="D23690" i="7"/>
  <c r="D23689" i="7"/>
  <c r="D23688" i="7"/>
  <c r="D23687" i="7"/>
  <c r="D23686" i="7"/>
  <c r="D23685" i="7"/>
  <c r="D23684" i="7"/>
  <c r="D23683" i="7"/>
  <c r="D23682" i="7"/>
  <c r="D23681" i="7"/>
  <c r="D23680" i="7"/>
  <c r="D23679" i="7"/>
  <c r="D23678" i="7"/>
  <c r="D23677" i="7"/>
  <c r="D23676" i="7"/>
  <c r="D23675" i="7"/>
  <c r="D23674" i="7"/>
  <c r="D23673" i="7"/>
  <c r="D23672" i="7"/>
  <c r="D23671" i="7"/>
  <c r="D23670" i="7"/>
  <c r="D23669" i="7"/>
  <c r="D23668" i="7"/>
  <c r="D23667" i="7"/>
  <c r="D23666" i="7"/>
  <c r="D23665" i="7"/>
  <c r="D23664" i="7"/>
  <c r="D23663" i="7"/>
  <c r="D23662" i="7"/>
  <c r="D23661" i="7"/>
  <c r="D23660" i="7"/>
  <c r="D23659" i="7"/>
  <c r="D23658" i="7"/>
  <c r="D23657" i="7"/>
  <c r="D23656" i="7"/>
  <c r="D23655" i="7"/>
  <c r="D23654" i="7"/>
  <c r="D23653" i="7"/>
  <c r="D23652" i="7"/>
  <c r="D23651" i="7"/>
  <c r="D23650" i="7"/>
  <c r="D23649" i="7"/>
  <c r="D23648" i="7"/>
  <c r="D23647" i="7"/>
  <c r="D23646" i="7"/>
  <c r="D23645" i="7"/>
  <c r="D23644" i="7"/>
  <c r="D23643" i="7"/>
  <c r="D23642" i="7"/>
  <c r="D23641" i="7"/>
  <c r="D23640" i="7"/>
  <c r="D23639" i="7"/>
  <c r="D23638" i="7"/>
  <c r="D23637" i="7"/>
  <c r="D23636" i="7"/>
  <c r="D23635" i="7"/>
  <c r="D23634" i="7"/>
  <c r="D23633" i="7"/>
  <c r="D23632" i="7"/>
  <c r="D23631" i="7"/>
  <c r="D23630" i="7"/>
  <c r="D23629" i="7"/>
  <c r="D23628" i="7"/>
  <c r="D23627" i="7"/>
  <c r="D23626" i="7"/>
  <c r="D23625" i="7"/>
  <c r="D23624" i="7"/>
  <c r="D23623" i="7"/>
  <c r="D23622" i="7"/>
  <c r="D23621" i="7"/>
  <c r="D23620" i="7"/>
  <c r="D23619" i="7"/>
  <c r="D23618" i="7"/>
  <c r="D23617" i="7"/>
  <c r="D23616" i="7"/>
  <c r="D23615" i="7"/>
  <c r="D23614" i="7"/>
  <c r="D23613" i="7"/>
  <c r="D23612" i="7"/>
  <c r="D23611" i="7"/>
  <c r="D23610" i="7"/>
  <c r="D23609" i="7"/>
  <c r="D23608" i="7"/>
  <c r="D23607" i="7"/>
  <c r="D23606" i="7"/>
  <c r="D23605" i="7"/>
  <c r="D23604" i="7"/>
  <c r="D23603" i="7"/>
  <c r="D23602" i="7"/>
  <c r="D23601" i="7"/>
  <c r="D23600" i="7"/>
  <c r="D23599" i="7"/>
  <c r="D23598" i="7"/>
  <c r="D23597" i="7"/>
  <c r="D23596" i="7"/>
  <c r="D23595" i="7"/>
  <c r="D23594" i="7"/>
  <c r="D23593" i="7"/>
  <c r="D23592" i="7"/>
  <c r="D23591" i="7"/>
  <c r="D23590" i="7"/>
  <c r="D23589" i="7"/>
  <c r="D23588" i="7"/>
  <c r="D23587" i="7"/>
  <c r="D23586" i="7"/>
  <c r="D23585" i="7"/>
  <c r="D23584" i="7"/>
  <c r="D23583" i="7"/>
  <c r="D23582" i="7"/>
  <c r="D23581" i="7"/>
  <c r="D23580" i="7"/>
  <c r="D23579" i="7"/>
  <c r="D23578" i="7"/>
  <c r="D23577" i="7"/>
  <c r="D23576" i="7"/>
  <c r="D23575" i="7"/>
  <c r="D23574" i="7"/>
  <c r="D23573" i="7"/>
  <c r="D23572" i="7"/>
  <c r="D23571" i="7"/>
  <c r="D23570" i="7"/>
  <c r="D23569" i="7"/>
  <c r="D23568" i="7"/>
  <c r="D23567" i="7"/>
  <c r="D23566" i="7"/>
  <c r="D23565" i="7"/>
  <c r="D23564" i="7"/>
  <c r="D23563" i="7"/>
  <c r="D23562" i="7"/>
  <c r="D23561" i="7"/>
  <c r="D23560" i="7"/>
  <c r="D23559" i="7"/>
  <c r="D23558" i="7"/>
  <c r="D23557" i="7"/>
  <c r="D23556" i="7"/>
  <c r="D23555" i="7"/>
  <c r="D23554" i="7"/>
  <c r="D23553" i="7"/>
  <c r="D23552" i="7"/>
  <c r="D23551" i="7"/>
  <c r="D23550" i="7"/>
  <c r="D23549" i="7"/>
  <c r="D23548" i="7"/>
  <c r="D23547" i="7"/>
  <c r="D23546" i="7"/>
  <c r="D23545" i="7"/>
  <c r="D23544" i="7"/>
  <c r="D23543" i="7"/>
  <c r="D23542" i="7"/>
  <c r="D23541" i="7"/>
  <c r="D23540" i="7"/>
  <c r="D23539" i="7"/>
  <c r="D23538" i="7"/>
  <c r="D23537" i="7"/>
  <c r="D23536" i="7"/>
  <c r="D23535" i="7"/>
  <c r="D23534" i="7"/>
  <c r="D23533" i="7"/>
  <c r="D23532" i="7"/>
  <c r="D23531" i="7"/>
  <c r="D23530" i="7"/>
  <c r="D23529" i="7"/>
  <c r="D23528" i="7"/>
  <c r="D23527" i="7"/>
  <c r="D23526" i="7"/>
  <c r="D23525" i="7"/>
  <c r="D23524" i="7"/>
  <c r="D23523" i="7"/>
  <c r="D23522" i="7"/>
  <c r="D23521" i="7"/>
  <c r="D23520" i="7"/>
  <c r="D23519" i="7"/>
  <c r="D23518" i="7"/>
  <c r="D23517" i="7"/>
  <c r="D23516" i="7"/>
  <c r="D23515" i="7"/>
  <c r="D23514" i="7"/>
  <c r="D23513" i="7"/>
  <c r="D23512" i="7"/>
  <c r="D23511" i="7"/>
  <c r="D23510" i="7"/>
  <c r="D23509" i="7"/>
  <c r="D23508" i="7"/>
  <c r="D23507" i="7"/>
  <c r="D23506" i="7"/>
  <c r="D23505" i="7"/>
  <c r="D23504" i="7"/>
  <c r="D23503" i="7"/>
  <c r="D23502" i="7"/>
  <c r="D23501" i="7"/>
  <c r="D23500" i="7"/>
  <c r="D23499" i="7"/>
  <c r="D23498" i="7"/>
  <c r="D23497" i="7"/>
  <c r="D23496" i="7"/>
  <c r="D23495" i="7"/>
  <c r="D23494" i="7"/>
  <c r="D23493" i="7"/>
  <c r="D23492" i="7"/>
  <c r="D23491" i="7"/>
  <c r="D23490" i="7"/>
  <c r="D23489" i="7"/>
  <c r="D23488" i="7"/>
  <c r="D23487" i="7"/>
  <c r="D23486" i="7"/>
  <c r="D23485" i="7"/>
  <c r="D23484" i="7"/>
  <c r="D23483" i="7"/>
  <c r="D23482" i="7"/>
  <c r="D23481" i="7"/>
  <c r="D23480" i="7"/>
  <c r="D23479" i="7"/>
  <c r="D23478" i="7"/>
  <c r="D23477" i="7"/>
  <c r="D23476" i="7"/>
  <c r="D23475" i="7"/>
  <c r="D23474" i="7"/>
  <c r="D23473" i="7"/>
  <c r="D23472" i="7"/>
  <c r="D23471" i="7"/>
  <c r="D23470" i="7"/>
  <c r="D23469" i="7"/>
  <c r="D23468" i="7"/>
  <c r="D23467" i="7"/>
  <c r="D23466" i="7"/>
  <c r="D23465" i="7"/>
  <c r="D23464" i="7"/>
  <c r="D23463" i="7"/>
  <c r="D23462" i="7"/>
  <c r="D23461" i="7"/>
  <c r="D23460" i="7"/>
  <c r="D23459" i="7"/>
  <c r="D23458" i="7"/>
  <c r="D23457" i="7"/>
  <c r="D23456" i="7"/>
  <c r="D23455" i="7"/>
  <c r="D23454" i="7"/>
  <c r="D23453" i="7"/>
  <c r="D23452" i="7"/>
  <c r="D23451" i="7"/>
  <c r="D23450" i="7"/>
  <c r="D23449" i="7"/>
  <c r="D23448" i="7"/>
  <c r="D23447" i="7"/>
  <c r="D23446" i="7"/>
  <c r="D23445" i="7"/>
  <c r="D23444" i="7"/>
  <c r="D23443" i="7"/>
  <c r="D23442" i="7"/>
  <c r="D23441" i="7"/>
  <c r="D23440" i="7"/>
  <c r="D23439" i="7"/>
  <c r="D23438" i="7"/>
  <c r="D23437" i="7"/>
  <c r="D23436" i="7"/>
  <c r="D23435" i="7"/>
  <c r="D23434" i="7"/>
  <c r="D23433" i="7"/>
  <c r="D23432" i="7"/>
  <c r="D23431" i="7"/>
  <c r="D23430" i="7"/>
  <c r="D23429" i="7"/>
  <c r="D23428" i="7"/>
  <c r="D23427" i="7"/>
  <c r="D23426" i="7"/>
  <c r="D23425" i="7"/>
  <c r="D23424" i="7"/>
  <c r="D23423" i="7"/>
  <c r="D23422" i="7"/>
  <c r="D23421" i="7"/>
  <c r="D23420" i="7"/>
  <c r="D23419" i="7"/>
  <c r="D23418" i="7"/>
  <c r="D23417" i="7"/>
  <c r="D23416" i="7"/>
  <c r="D23415" i="7"/>
  <c r="D23414" i="7"/>
  <c r="D23413" i="7"/>
  <c r="D23412" i="7"/>
  <c r="D23411" i="7"/>
  <c r="D23410" i="7"/>
  <c r="D23409" i="7"/>
  <c r="D23408" i="7"/>
  <c r="D23407" i="7"/>
  <c r="D23406" i="7"/>
  <c r="D23405" i="7"/>
  <c r="D23404" i="7"/>
  <c r="D23403" i="7"/>
  <c r="D23402" i="7"/>
  <c r="D23401" i="7"/>
  <c r="D23400" i="7"/>
  <c r="D23399" i="7"/>
  <c r="D23398" i="7"/>
  <c r="D23397" i="7"/>
  <c r="D23396" i="7"/>
  <c r="D23395" i="7"/>
  <c r="D23394" i="7"/>
  <c r="D23393" i="7"/>
  <c r="D23392" i="7"/>
  <c r="D23391" i="7"/>
  <c r="D23390" i="7"/>
  <c r="D23389" i="7"/>
  <c r="D23388" i="7"/>
  <c r="D23387" i="7"/>
  <c r="D23386" i="7"/>
  <c r="D23385" i="7"/>
  <c r="D23384" i="7"/>
  <c r="D23383" i="7"/>
  <c r="D23382" i="7"/>
  <c r="D23381" i="7"/>
  <c r="D23380" i="7"/>
  <c r="D23379" i="7"/>
  <c r="D23378" i="7"/>
  <c r="D23377" i="7"/>
  <c r="D23376" i="7"/>
  <c r="D23375" i="7"/>
  <c r="D23374" i="7"/>
  <c r="D23373" i="7"/>
  <c r="D23372" i="7"/>
  <c r="D23371" i="7"/>
  <c r="D23370" i="7"/>
  <c r="D23369" i="7"/>
  <c r="D23368" i="7"/>
  <c r="D23367" i="7"/>
  <c r="D23366" i="7"/>
  <c r="D23365" i="7"/>
  <c r="D23364" i="7"/>
  <c r="D23363" i="7"/>
  <c r="D23362" i="7"/>
  <c r="D23361" i="7"/>
  <c r="D23360" i="7"/>
  <c r="D23359" i="7"/>
  <c r="D23358" i="7"/>
  <c r="D23357" i="7"/>
  <c r="D23356" i="7"/>
  <c r="D23355" i="7"/>
  <c r="D23354" i="7"/>
  <c r="D23353" i="7"/>
  <c r="D23352" i="7"/>
  <c r="D23351" i="7"/>
  <c r="D23350" i="7"/>
  <c r="D23349" i="7"/>
  <c r="D23348" i="7"/>
  <c r="D23347" i="7"/>
  <c r="D23346" i="7"/>
  <c r="D23345" i="7"/>
  <c r="D23344" i="7"/>
  <c r="D23343" i="7"/>
  <c r="D23342" i="7"/>
  <c r="D23341" i="7"/>
  <c r="D23340" i="7"/>
  <c r="D23339" i="7"/>
  <c r="D23338" i="7"/>
  <c r="D23337" i="7"/>
  <c r="D23336" i="7"/>
  <c r="D23335" i="7"/>
  <c r="D23334" i="7"/>
  <c r="D23333" i="7"/>
  <c r="D23332" i="7"/>
  <c r="D23331" i="7"/>
  <c r="D23330" i="7"/>
  <c r="D23329" i="7"/>
  <c r="D23328" i="7"/>
  <c r="D23327" i="7"/>
  <c r="D23326" i="7"/>
  <c r="D23325" i="7"/>
  <c r="D23324" i="7"/>
  <c r="D23323" i="7"/>
  <c r="D23322" i="7"/>
  <c r="D23321" i="7"/>
  <c r="D23320" i="7"/>
  <c r="D23319" i="7"/>
  <c r="D23318" i="7"/>
  <c r="D23317" i="7"/>
  <c r="D23316" i="7"/>
  <c r="D23315" i="7"/>
  <c r="D23314" i="7"/>
  <c r="D23313" i="7"/>
  <c r="D23312" i="7"/>
  <c r="D23311" i="7"/>
  <c r="D23310" i="7"/>
  <c r="D23309" i="7"/>
  <c r="D23308" i="7"/>
  <c r="D23307" i="7"/>
  <c r="D23306" i="7"/>
  <c r="D23305" i="7"/>
  <c r="D23304" i="7"/>
  <c r="D23303" i="7"/>
  <c r="D23302" i="7"/>
  <c r="D23301" i="7"/>
  <c r="D23300" i="7"/>
  <c r="D23299" i="7"/>
  <c r="D23298" i="7"/>
  <c r="D23297" i="7"/>
  <c r="D23296" i="7"/>
  <c r="D23295" i="7"/>
  <c r="D23294" i="7"/>
  <c r="D23293" i="7"/>
  <c r="D23292" i="7"/>
  <c r="D23291" i="7"/>
  <c r="D23290" i="7"/>
  <c r="D23289" i="7"/>
  <c r="D23288" i="7"/>
  <c r="D23287" i="7"/>
  <c r="D23286" i="7"/>
  <c r="D23285" i="7"/>
  <c r="D23284" i="7"/>
  <c r="D23283" i="7"/>
  <c r="D23282" i="7"/>
  <c r="D23281" i="7"/>
  <c r="D23280" i="7"/>
  <c r="D23279" i="7"/>
  <c r="D23278" i="7"/>
  <c r="D23277" i="7"/>
  <c r="D23276" i="7"/>
  <c r="D23275" i="7"/>
  <c r="D23274" i="7"/>
  <c r="D23273" i="7"/>
  <c r="D23272" i="7"/>
  <c r="D23271" i="7"/>
  <c r="D23270" i="7"/>
  <c r="D23269" i="7"/>
  <c r="D23268" i="7"/>
  <c r="D23267" i="7"/>
  <c r="D23266" i="7"/>
  <c r="D23265" i="7"/>
  <c r="D23264" i="7"/>
  <c r="D23263" i="7"/>
  <c r="D23262" i="7"/>
  <c r="D23261" i="7"/>
  <c r="D23260" i="7"/>
  <c r="D23259" i="7"/>
  <c r="D23258" i="7"/>
  <c r="D23257" i="7"/>
  <c r="D23256" i="7"/>
  <c r="D23255" i="7"/>
  <c r="D23254" i="7"/>
  <c r="D23253" i="7"/>
  <c r="D23252" i="7"/>
  <c r="D23251" i="7"/>
  <c r="D23250" i="7"/>
  <c r="D23249" i="7"/>
  <c r="D23248" i="7"/>
  <c r="D23247" i="7"/>
  <c r="D23246" i="7"/>
  <c r="D23245" i="7"/>
  <c r="D23244" i="7"/>
  <c r="D23243" i="7"/>
  <c r="D23242" i="7"/>
  <c r="D23241" i="7"/>
  <c r="D23240" i="7"/>
  <c r="D23239" i="7"/>
  <c r="D23238" i="7"/>
  <c r="D23237" i="7"/>
  <c r="D23236" i="7"/>
  <c r="D23235" i="7"/>
  <c r="D23234" i="7"/>
  <c r="D23233" i="7"/>
  <c r="D23232" i="7"/>
  <c r="D23231" i="7"/>
  <c r="D23230" i="7"/>
  <c r="D23229" i="7"/>
  <c r="D23228" i="7"/>
  <c r="D23227" i="7"/>
  <c r="D23226" i="7"/>
  <c r="D23225" i="7"/>
  <c r="D23224" i="7"/>
  <c r="D23223" i="7"/>
  <c r="D23222" i="7"/>
  <c r="D23221" i="7"/>
  <c r="D23220" i="7"/>
  <c r="D23219" i="7"/>
  <c r="D23218" i="7"/>
  <c r="D23217" i="7"/>
  <c r="D23216" i="7"/>
  <c r="D23215" i="7"/>
  <c r="D23214" i="7"/>
  <c r="D23213" i="7"/>
  <c r="D23212" i="7"/>
  <c r="D23211" i="7"/>
  <c r="D23210" i="7"/>
  <c r="D23209" i="7"/>
  <c r="D23208" i="7"/>
  <c r="D23207" i="7"/>
  <c r="D23206" i="7"/>
  <c r="D23205" i="7"/>
  <c r="D23204" i="7"/>
  <c r="D23203" i="7"/>
  <c r="D23202" i="7"/>
  <c r="D23201" i="7"/>
  <c r="D23200" i="7"/>
  <c r="D23199" i="7"/>
  <c r="D23198" i="7"/>
  <c r="D23197" i="7"/>
  <c r="D23196" i="7"/>
  <c r="D23195" i="7"/>
  <c r="D23194" i="7"/>
  <c r="D23193" i="7"/>
  <c r="D23192" i="7"/>
  <c r="D23191" i="7"/>
  <c r="D23190" i="7"/>
  <c r="D23189" i="7"/>
  <c r="D23188" i="7"/>
  <c r="D23187" i="7"/>
  <c r="D23186" i="7"/>
  <c r="D23185" i="7"/>
  <c r="D23184" i="7"/>
  <c r="D23183" i="7"/>
  <c r="D23182" i="7"/>
  <c r="D23181" i="7"/>
  <c r="D23180" i="7"/>
  <c r="D23179" i="7"/>
  <c r="D23178" i="7"/>
  <c r="D23177" i="7"/>
  <c r="D23176" i="7"/>
  <c r="D23175" i="7"/>
  <c r="D23174" i="7"/>
  <c r="D23173" i="7"/>
  <c r="D23172" i="7"/>
  <c r="D23171" i="7"/>
  <c r="D23170" i="7"/>
  <c r="D23169" i="7"/>
  <c r="D23168" i="7"/>
  <c r="D23167" i="7"/>
  <c r="D23166" i="7"/>
  <c r="D23165" i="7"/>
  <c r="D23164" i="7"/>
  <c r="D23163" i="7"/>
  <c r="D23162" i="7"/>
  <c r="D23161" i="7"/>
  <c r="D23160" i="7"/>
  <c r="D23159" i="7"/>
  <c r="D23158" i="7"/>
  <c r="D23157" i="7"/>
  <c r="D23156" i="7"/>
  <c r="D23155" i="7"/>
  <c r="D23154" i="7"/>
  <c r="D23153" i="7"/>
  <c r="D23152" i="7"/>
  <c r="D23151" i="7"/>
  <c r="D23150" i="7"/>
  <c r="D23149" i="7"/>
  <c r="D23148" i="7"/>
  <c r="D23147" i="7"/>
  <c r="D23146" i="7"/>
  <c r="D23145" i="7"/>
  <c r="D23144" i="7"/>
  <c r="D23143" i="7"/>
  <c r="D23142" i="7"/>
  <c r="D23141" i="7"/>
  <c r="D23140" i="7"/>
  <c r="D23139" i="7"/>
  <c r="D23138" i="7"/>
  <c r="D23137" i="7"/>
  <c r="D23136" i="7"/>
  <c r="D23135" i="7"/>
  <c r="D23134" i="7"/>
  <c r="D23133" i="7"/>
  <c r="D23132" i="7"/>
  <c r="D23131" i="7"/>
  <c r="D23130" i="7"/>
  <c r="D23129" i="7"/>
  <c r="D23128" i="7"/>
  <c r="D23127" i="7"/>
  <c r="D23126" i="7"/>
  <c r="D23125" i="7"/>
  <c r="D23124" i="7"/>
  <c r="D23123" i="7"/>
  <c r="D23122" i="7"/>
  <c r="D23121" i="7"/>
  <c r="D23120" i="7"/>
  <c r="D23119" i="7"/>
  <c r="D23118" i="7"/>
  <c r="D23117" i="7"/>
  <c r="D23116" i="7"/>
  <c r="D23115" i="7"/>
  <c r="D23114" i="7"/>
  <c r="D23113" i="7"/>
  <c r="D23112" i="7"/>
  <c r="D23111" i="7"/>
  <c r="D23110" i="7"/>
  <c r="D23109" i="7"/>
  <c r="D23108" i="7"/>
  <c r="D23107" i="7"/>
  <c r="D23106" i="7"/>
  <c r="D23105" i="7"/>
  <c r="D23104" i="7"/>
  <c r="D23103" i="7"/>
  <c r="D23102" i="7"/>
  <c r="D23101" i="7"/>
  <c r="D23100" i="7"/>
  <c r="D23099" i="7"/>
  <c r="D23098" i="7"/>
  <c r="D23097" i="7"/>
  <c r="D23096" i="7"/>
  <c r="D23095" i="7"/>
  <c r="D23094" i="7"/>
  <c r="D23093" i="7"/>
  <c r="D23092" i="7"/>
  <c r="D23091" i="7"/>
  <c r="D23090" i="7"/>
  <c r="D23089" i="7"/>
  <c r="D23088" i="7"/>
  <c r="D23087" i="7"/>
  <c r="D23086" i="7"/>
  <c r="D23085" i="7"/>
  <c r="D23084" i="7"/>
  <c r="D23083" i="7"/>
  <c r="D23082" i="7"/>
  <c r="D23081" i="7"/>
  <c r="D23080" i="7"/>
  <c r="D23079" i="7"/>
  <c r="D23078" i="7"/>
  <c r="D23077" i="7"/>
  <c r="D23076" i="7"/>
  <c r="D23075" i="7"/>
  <c r="D23074" i="7"/>
  <c r="D23073" i="7"/>
  <c r="D23072" i="7"/>
  <c r="D23071" i="7"/>
  <c r="D23070" i="7"/>
  <c r="D23069" i="7"/>
  <c r="D23068" i="7"/>
  <c r="D23067" i="7"/>
  <c r="D23066" i="7"/>
  <c r="D23065" i="7"/>
  <c r="D23064" i="7"/>
  <c r="D23063" i="7"/>
  <c r="D23062" i="7"/>
  <c r="D23061" i="7"/>
  <c r="D23060" i="7"/>
  <c r="D23059" i="7"/>
  <c r="D23058" i="7"/>
  <c r="D23057" i="7"/>
  <c r="D23056" i="7"/>
  <c r="D23055" i="7"/>
  <c r="D23054" i="7"/>
  <c r="D23053" i="7"/>
  <c r="D23052" i="7"/>
  <c r="D23051" i="7"/>
  <c r="D23050" i="7"/>
  <c r="D23049" i="7"/>
  <c r="D23048" i="7"/>
  <c r="D23047" i="7"/>
  <c r="D23046" i="7"/>
  <c r="D23045" i="7"/>
  <c r="D23044" i="7"/>
  <c r="D23043" i="7"/>
  <c r="D23042" i="7"/>
  <c r="D23041" i="7"/>
  <c r="D23040" i="7"/>
  <c r="D23039" i="7"/>
  <c r="D23038" i="7"/>
  <c r="D23037" i="7"/>
  <c r="D23036" i="7"/>
  <c r="D23035" i="7"/>
  <c r="D23034" i="7"/>
  <c r="D23033" i="7"/>
  <c r="D23032" i="7"/>
  <c r="D23031" i="7"/>
  <c r="D23030" i="7"/>
  <c r="D23029" i="7"/>
  <c r="D23028" i="7"/>
  <c r="D23027" i="7"/>
  <c r="D23026" i="7"/>
  <c r="D23025" i="7"/>
  <c r="D23024" i="7"/>
  <c r="D23023" i="7"/>
  <c r="D23022" i="7"/>
  <c r="D23021" i="7"/>
  <c r="D23020" i="7"/>
  <c r="D23019" i="7"/>
  <c r="D23018" i="7"/>
  <c r="D23017" i="7"/>
  <c r="D23016" i="7"/>
  <c r="D23015" i="7"/>
  <c r="D23014" i="7"/>
  <c r="D23013" i="7"/>
  <c r="D23012" i="7"/>
  <c r="D23011" i="7"/>
  <c r="D23010" i="7"/>
  <c r="D23009" i="7"/>
  <c r="D23008" i="7"/>
  <c r="D23007" i="7"/>
  <c r="D23006" i="7"/>
  <c r="D23005" i="7"/>
  <c r="D23004" i="7"/>
  <c r="D23003" i="7"/>
  <c r="D23002" i="7"/>
  <c r="D23001" i="7"/>
  <c r="D23000" i="7"/>
  <c r="D22999" i="7"/>
  <c r="D22998" i="7"/>
  <c r="D22997" i="7"/>
  <c r="D22996" i="7"/>
  <c r="D22995" i="7"/>
  <c r="D22994" i="7"/>
  <c r="D22993" i="7"/>
  <c r="D22992" i="7"/>
  <c r="D22991" i="7"/>
  <c r="D22990" i="7"/>
  <c r="D22989" i="7"/>
  <c r="D22988" i="7"/>
  <c r="D22987" i="7"/>
  <c r="D22986" i="7"/>
  <c r="D22985" i="7"/>
  <c r="D22984" i="7"/>
  <c r="D22983" i="7"/>
  <c r="D22982" i="7"/>
  <c r="D22981" i="7"/>
  <c r="D22980" i="7"/>
  <c r="D22979" i="7"/>
  <c r="D22978" i="7"/>
  <c r="D22977" i="7"/>
  <c r="D22976" i="7"/>
  <c r="D22975" i="7"/>
  <c r="D22974" i="7"/>
  <c r="D22973" i="7"/>
  <c r="D22972" i="7"/>
  <c r="D22971" i="7"/>
  <c r="D22970" i="7"/>
  <c r="D22969" i="7"/>
  <c r="D22968" i="7"/>
  <c r="D22967" i="7"/>
  <c r="D22966" i="7"/>
  <c r="D22965" i="7"/>
  <c r="D22964" i="7"/>
  <c r="D22963" i="7"/>
  <c r="D22962" i="7"/>
  <c r="D22961" i="7"/>
  <c r="D22960" i="7"/>
  <c r="D22959" i="7"/>
  <c r="D22958" i="7"/>
  <c r="D22957" i="7"/>
  <c r="D22956" i="7"/>
  <c r="D22955" i="7"/>
  <c r="D22954" i="7"/>
  <c r="D22953" i="7"/>
  <c r="D22952" i="7"/>
  <c r="D22951" i="7"/>
  <c r="D22950" i="7"/>
  <c r="D22949" i="7"/>
  <c r="D22948" i="7"/>
  <c r="D22947" i="7"/>
  <c r="D22946" i="7"/>
  <c r="D22945" i="7"/>
  <c r="D22944" i="7"/>
  <c r="D22943" i="7"/>
  <c r="D22942" i="7"/>
  <c r="D22941" i="7"/>
  <c r="D22940" i="7"/>
  <c r="D22939" i="7"/>
  <c r="D22938" i="7"/>
  <c r="D22937" i="7"/>
  <c r="D22936" i="7"/>
  <c r="D22935" i="7"/>
  <c r="D22934" i="7"/>
  <c r="D22933" i="7"/>
  <c r="D22932" i="7"/>
  <c r="D22931" i="7"/>
  <c r="D22930" i="7"/>
  <c r="D22929" i="7"/>
  <c r="D22928" i="7"/>
  <c r="D22927" i="7"/>
  <c r="D22926" i="7"/>
  <c r="D22925" i="7"/>
  <c r="D22924" i="7"/>
  <c r="D22923" i="7"/>
  <c r="D22922" i="7"/>
  <c r="D22921" i="7"/>
  <c r="D22920" i="7"/>
  <c r="D22919" i="7"/>
  <c r="D22918" i="7"/>
  <c r="D22917" i="7"/>
  <c r="D22916" i="7"/>
  <c r="D22915" i="7"/>
  <c r="D22914" i="7"/>
  <c r="D22913" i="7"/>
  <c r="D22912" i="7"/>
  <c r="D22911" i="7"/>
  <c r="D22910" i="7"/>
  <c r="D22909" i="7"/>
  <c r="D22908" i="7"/>
  <c r="D22907" i="7"/>
  <c r="D22906" i="7"/>
  <c r="D22905" i="7"/>
  <c r="D22904" i="7"/>
  <c r="D22903" i="7"/>
  <c r="D22902" i="7"/>
  <c r="D22901" i="7"/>
  <c r="D22900" i="7"/>
  <c r="D22899" i="7"/>
  <c r="D22898" i="7"/>
  <c r="D22897" i="7"/>
  <c r="D22896" i="7"/>
  <c r="D22895" i="7"/>
  <c r="D22894" i="7"/>
  <c r="D22893" i="7"/>
  <c r="D22892" i="7"/>
  <c r="D22891" i="7"/>
  <c r="D22890" i="7"/>
  <c r="D22889" i="7"/>
  <c r="D22888" i="7"/>
  <c r="D22887" i="7"/>
  <c r="D22886" i="7"/>
  <c r="D22885" i="7"/>
  <c r="D22884" i="7"/>
  <c r="D22883" i="7"/>
  <c r="D22882" i="7"/>
  <c r="D22881" i="7"/>
  <c r="D22880" i="7"/>
  <c r="D22879" i="7"/>
  <c r="D22878" i="7"/>
  <c r="D22877" i="7"/>
  <c r="D22876" i="7"/>
  <c r="D22875" i="7"/>
  <c r="D22874" i="7"/>
  <c r="D22873" i="7"/>
  <c r="D22872" i="7"/>
  <c r="D22871" i="7"/>
  <c r="D22870" i="7"/>
  <c r="D22869" i="7"/>
  <c r="D22868" i="7"/>
  <c r="D22867" i="7"/>
  <c r="D22866" i="7"/>
  <c r="D22865" i="7"/>
  <c r="D22864" i="7"/>
  <c r="D22863" i="7"/>
  <c r="D22862" i="7"/>
  <c r="D22861" i="7"/>
  <c r="D22860" i="7"/>
  <c r="D22859" i="7"/>
  <c r="D22858" i="7"/>
  <c r="D22857" i="7"/>
  <c r="D22856" i="7"/>
  <c r="D22855" i="7"/>
  <c r="D22854" i="7"/>
  <c r="D22853" i="7"/>
  <c r="D22852" i="7"/>
  <c r="D22851" i="7"/>
  <c r="D22850" i="7"/>
  <c r="D22849" i="7"/>
  <c r="D22848" i="7"/>
  <c r="D22847" i="7"/>
  <c r="D22846" i="7"/>
  <c r="D22845" i="7"/>
  <c r="D22844" i="7"/>
  <c r="D22843" i="7"/>
  <c r="D22842" i="7"/>
  <c r="D22841" i="7"/>
  <c r="D22840" i="7"/>
  <c r="D22839" i="7"/>
  <c r="D22838" i="7"/>
  <c r="D22837" i="7"/>
  <c r="D22836" i="7"/>
  <c r="D22835" i="7"/>
  <c r="D22834" i="7"/>
  <c r="D22833" i="7"/>
  <c r="D22832" i="7"/>
  <c r="D22831" i="7"/>
  <c r="D22830" i="7"/>
  <c r="D22829" i="7"/>
  <c r="D22828" i="7"/>
  <c r="D22827" i="7"/>
  <c r="D22826" i="7"/>
  <c r="D22825" i="7"/>
  <c r="D22824" i="7"/>
  <c r="D22823" i="7"/>
  <c r="D22822" i="7"/>
  <c r="D22821" i="7"/>
  <c r="D22820" i="7"/>
  <c r="D22819" i="7"/>
  <c r="D22818" i="7"/>
  <c r="D22817" i="7"/>
  <c r="D22816" i="7"/>
  <c r="D22815" i="7"/>
  <c r="D22814" i="7"/>
  <c r="D22813" i="7"/>
  <c r="D22812" i="7"/>
  <c r="D22811" i="7"/>
  <c r="D22810" i="7"/>
  <c r="D22809" i="7"/>
  <c r="D22808" i="7"/>
  <c r="D22807" i="7"/>
  <c r="D22806" i="7"/>
  <c r="D22805" i="7"/>
  <c r="D22804" i="7"/>
  <c r="D22803" i="7"/>
  <c r="D22802" i="7"/>
  <c r="D22801" i="7"/>
  <c r="D22800" i="7"/>
  <c r="D22799" i="7"/>
  <c r="D22798" i="7"/>
  <c r="D22797" i="7"/>
  <c r="D22796" i="7"/>
  <c r="D22795" i="7"/>
  <c r="D22794" i="7"/>
  <c r="D22793" i="7"/>
  <c r="D22792" i="7"/>
  <c r="D22791" i="7"/>
  <c r="D22790" i="7"/>
  <c r="D22789" i="7"/>
  <c r="D22788" i="7"/>
  <c r="D22787" i="7"/>
  <c r="D22786" i="7"/>
  <c r="D22785" i="7"/>
  <c r="D22784" i="7"/>
  <c r="D22783" i="7"/>
  <c r="D22782" i="7"/>
  <c r="D22781" i="7"/>
  <c r="D22780" i="7"/>
  <c r="D22779" i="7"/>
  <c r="D22778" i="7"/>
  <c r="D22777" i="7"/>
  <c r="D22776" i="7"/>
  <c r="D22775" i="7"/>
  <c r="D22774" i="7"/>
  <c r="D22773" i="7"/>
  <c r="D22772" i="7"/>
  <c r="D22771" i="7"/>
  <c r="D22770" i="7"/>
  <c r="D22769" i="7"/>
  <c r="D22768" i="7"/>
  <c r="D22767" i="7"/>
  <c r="D22766" i="7"/>
  <c r="D22765" i="7"/>
  <c r="D22764" i="7"/>
  <c r="D22763" i="7"/>
  <c r="D22762" i="7"/>
  <c r="D22761" i="7"/>
  <c r="D22760" i="7"/>
  <c r="D22759" i="7"/>
  <c r="D22758" i="7"/>
  <c r="D22757" i="7"/>
  <c r="D22756" i="7"/>
  <c r="D22755" i="7"/>
  <c r="D22754" i="7"/>
  <c r="D22753" i="7"/>
  <c r="D22752" i="7"/>
  <c r="D22751" i="7"/>
  <c r="D22750" i="7"/>
  <c r="D22749" i="7"/>
  <c r="D22748" i="7"/>
  <c r="D22747" i="7"/>
  <c r="D22746" i="7"/>
  <c r="D22745" i="7"/>
  <c r="D22744" i="7"/>
  <c r="D22743" i="7"/>
  <c r="D22742" i="7"/>
  <c r="D22741" i="7"/>
  <c r="D22740" i="7"/>
  <c r="D22739" i="7"/>
  <c r="D22738" i="7"/>
  <c r="D22737" i="7"/>
  <c r="D22736" i="7"/>
  <c r="D22735" i="7"/>
  <c r="D22734" i="7"/>
  <c r="D22733" i="7"/>
  <c r="D22732" i="7"/>
  <c r="D22731" i="7"/>
  <c r="D22730" i="7"/>
  <c r="D22729" i="7"/>
  <c r="D22728" i="7"/>
  <c r="D22727" i="7"/>
  <c r="D22726" i="7"/>
  <c r="D22725" i="7"/>
  <c r="D22724" i="7"/>
  <c r="D22723" i="7"/>
  <c r="D22722" i="7"/>
  <c r="D22721" i="7"/>
  <c r="D22720" i="7"/>
  <c r="D22719" i="7"/>
  <c r="D22718" i="7"/>
  <c r="D22717" i="7"/>
  <c r="D22716" i="7"/>
  <c r="D22715" i="7"/>
  <c r="D22714" i="7"/>
  <c r="D22713" i="7"/>
  <c r="D22712" i="7"/>
  <c r="D22711" i="7"/>
  <c r="D22710" i="7"/>
  <c r="D22709" i="7"/>
  <c r="D22708" i="7"/>
  <c r="D22707" i="7"/>
  <c r="D22706" i="7"/>
  <c r="D22705" i="7"/>
  <c r="D22704" i="7"/>
  <c r="D22703" i="7"/>
  <c r="D22702" i="7"/>
  <c r="D22701" i="7"/>
  <c r="D22700" i="7"/>
  <c r="D22699" i="7"/>
  <c r="D22698" i="7"/>
  <c r="D22697" i="7"/>
  <c r="D22696" i="7"/>
  <c r="D22695" i="7"/>
  <c r="D22694" i="7"/>
  <c r="D22693" i="7"/>
  <c r="D22692" i="7"/>
  <c r="D22691" i="7"/>
  <c r="D22690" i="7"/>
  <c r="D22689" i="7"/>
  <c r="D22688" i="7"/>
  <c r="D22687" i="7"/>
  <c r="D22686" i="7"/>
  <c r="D22685" i="7"/>
  <c r="D22684" i="7"/>
  <c r="D22683" i="7"/>
  <c r="D22682" i="7"/>
  <c r="D22681" i="7"/>
  <c r="D22680" i="7"/>
  <c r="D22679" i="7"/>
  <c r="D22678" i="7"/>
  <c r="D22677" i="7"/>
  <c r="D22676" i="7"/>
  <c r="D22675" i="7"/>
  <c r="D22674" i="7"/>
  <c r="D22673" i="7"/>
  <c r="D22672" i="7"/>
  <c r="D22671" i="7"/>
  <c r="D22670" i="7"/>
  <c r="D22669" i="7"/>
  <c r="D22668" i="7"/>
  <c r="D22667" i="7"/>
  <c r="D22666" i="7"/>
  <c r="D22665" i="7"/>
  <c r="D22664" i="7"/>
  <c r="D22663" i="7"/>
  <c r="D22662" i="7"/>
  <c r="D22661" i="7"/>
  <c r="D22660" i="7"/>
  <c r="D22659" i="7"/>
  <c r="D22658" i="7"/>
  <c r="D22657" i="7"/>
  <c r="D22656" i="7"/>
  <c r="D22655" i="7"/>
  <c r="D22654" i="7"/>
  <c r="D22653" i="7"/>
  <c r="D22652" i="7"/>
  <c r="D22651" i="7"/>
  <c r="D22650" i="7"/>
  <c r="D22649" i="7"/>
  <c r="D22648" i="7"/>
  <c r="D22647" i="7"/>
  <c r="D22646" i="7"/>
  <c r="D22645" i="7"/>
  <c r="D22644" i="7"/>
  <c r="D22643" i="7"/>
  <c r="D22642" i="7"/>
  <c r="D22641" i="7"/>
  <c r="D22640" i="7"/>
  <c r="D22639" i="7"/>
  <c r="D22638" i="7"/>
  <c r="D22637" i="7"/>
  <c r="D22636" i="7"/>
  <c r="D22635" i="7"/>
  <c r="D22634" i="7"/>
  <c r="D22633" i="7"/>
  <c r="D22632" i="7"/>
  <c r="D22631" i="7"/>
  <c r="D22630" i="7"/>
  <c r="D22629" i="7"/>
  <c r="D22628" i="7"/>
  <c r="D22627" i="7"/>
  <c r="D22626" i="7"/>
  <c r="D22625" i="7"/>
  <c r="D22624" i="7"/>
  <c r="D22623" i="7"/>
  <c r="D22622" i="7"/>
  <c r="D22621" i="7"/>
  <c r="D22620" i="7"/>
  <c r="D22619" i="7"/>
  <c r="D22618" i="7"/>
  <c r="D22617" i="7"/>
  <c r="D22616" i="7"/>
  <c r="D22615" i="7"/>
  <c r="D22614" i="7"/>
  <c r="D22613" i="7"/>
  <c r="D22612" i="7"/>
  <c r="D22611" i="7"/>
  <c r="D22610" i="7"/>
  <c r="D22609" i="7"/>
  <c r="D22608" i="7"/>
  <c r="D22607" i="7"/>
  <c r="D22606" i="7"/>
  <c r="D22605" i="7"/>
  <c r="D22604" i="7"/>
  <c r="D22603" i="7"/>
  <c r="D22602" i="7"/>
  <c r="D22601" i="7"/>
  <c r="D22600" i="7"/>
  <c r="D22599" i="7"/>
  <c r="D22598" i="7"/>
  <c r="D22597" i="7"/>
  <c r="D22596" i="7"/>
  <c r="D22595" i="7"/>
  <c r="D22594" i="7"/>
  <c r="D22593" i="7"/>
  <c r="D22592" i="7"/>
  <c r="D22591" i="7"/>
  <c r="D22590" i="7"/>
  <c r="D22589" i="7"/>
  <c r="D22588" i="7"/>
  <c r="D22587" i="7"/>
  <c r="D22586" i="7"/>
  <c r="D22585" i="7"/>
  <c r="D22584" i="7"/>
  <c r="D22583" i="7"/>
  <c r="D22582" i="7"/>
  <c r="D22581" i="7"/>
  <c r="D22580" i="7"/>
  <c r="D22579" i="7"/>
  <c r="D22578" i="7"/>
  <c r="D22577" i="7"/>
  <c r="D22576" i="7"/>
  <c r="D22575" i="7"/>
  <c r="D22574" i="7"/>
  <c r="D22573" i="7"/>
  <c r="D22572" i="7"/>
  <c r="D22571" i="7"/>
  <c r="D22570" i="7"/>
  <c r="D22569" i="7"/>
  <c r="D22568" i="7"/>
  <c r="D22567" i="7"/>
  <c r="D22566" i="7"/>
  <c r="D22565" i="7"/>
  <c r="D22564" i="7"/>
  <c r="D22563" i="7"/>
  <c r="D22562" i="7"/>
  <c r="D22561" i="7"/>
  <c r="D22560" i="7"/>
  <c r="D22559" i="7"/>
  <c r="D22558" i="7"/>
  <c r="D22557" i="7"/>
  <c r="D22556" i="7"/>
  <c r="D22555" i="7"/>
  <c r="D22554" i="7"/>
  <c r="D22553" i="7"/>
  <c r="D22552" i="7"/>
  <c r="D22551" i="7"/>
  <c r="D22550" i="7"/>
  <c r="D22549" i="7"/>
  <c r="D22548" i="7"/>
  <c r="D22547" i="7"/>
  <c r="D22546" i="7"/>
  <c r="D22545" i="7"/>
  <c r="D22544" i="7"/>
  <c r="D22543" i="7"/>
  <c r="D22542" i="7"/>
  <c r="D22541" i="7"/>
  <c r="D22540" i="7"/>
  <c r="D22539" i="7"/>
  <c r="D22538" i="7"/>
  <c r="D22537" i="7"/>
  <c r="D22536" i="7"/>
  <c r="D22535" i="7"/>
  <c r="D22534" i="7"/>
  <c r="D22533" i="7"/>
  <c r="D22532" i="7"/>
  <c r="D22531" i="7"/>
  <c r="D22530" i="7"/>
  <c r="D22529" i="7"/>
  <c r="D22528" i="7"/>
  <c r="D22527" i="7"/>
  <c r="D22526" i="7"/>
  <c r="D22525" i="7"/>
  <c r="D22524" i="7"/>
  <c r="D22523" i="7"/>
  <c r="D22522" i="7"/>
  <c r="D22521" i="7"/>
  <c r="D22520" i="7"/>
  <c r="D22519" i="7"/>
  <c r="D22518" i="7"/>
  <c r="D22517" i="7"/>
  <c r="D22516" i="7"/>
  <c r="D22515" i="7"/>
  <c r="D22514" i="7"/>
  <c r="D22513" i="7"/>
  <c r="D22512" i="7"/>
  <c r="D22511" i="7"/>
  <c r="D22510" i="7"/>
  <c r="D22509" i="7"/>
  <c r="D22508" i="7"/>
  <c r="D22507" i="7"/>
  <c r="D22506" i="7"/>
  <c r="D22505" i="7"/>
  <c r="D22504" i="7"/>
  <c r="D22503" i="7"/>
  <c r="D22502" i="7"/>
  <c r="D22501" i="7"/>
  <c r="D22500" i="7"/>
  <c r="D22499" i="7"/>
  <c r="D22498" i="7"/>
  <c r="D22497" i="7"/>
  <c r="D22496" i="7"/>
  <c r="D22495" i="7"/>
  <c r="D22494" i="7"/>
  <c r="D22493" i="7"/>
  <c r="D22492" i="7"/>
  <c r="D22491" i="7"/>
  <c r="D22490" i="7"/>
  <c r="D22489" i="7"/>
  <c r="D22488" i="7"/>
  <c r="D22487" i="7"/>
  <c r="D22486" i="7"/>
  <c r="D22485" i="7"/>
  <c r="D22484" i="7"/>
  <c r="D22483" i="7"/>
  <c r="D22482" i="7"/>
  <c r="D22481" i="7"/>
  <c r="D22480" i="7"/>
  <c r="D22479" i="7"/>
  <c r="D22478" i="7"/>
  <c r="D22477" i="7"/>
  <c r="D22476" i="7"/>
  <c r="D22475" i="7"/>
  <c r="D22474" i="7"/>
  <c r="D22473" i="7"/>
  <c r="D22472" i="7"/>
  <c r="D22471" i="7"/>
  <c r="D22470" i="7"/>
  <c r="D22469" i="7"/>
  <c r="D22468" i="7"/>
  <c r="D22467" i="7"/>
  <c r="D22466" i="7"/>
  <c r="D22465" i="7"/>
  <c r="D22464" i="7"/>
  <c r="D22463" i="7"/>
  <c r="D22462" i="7"/>
  <c r="D22461" i="7"/>
  <c r="D22460" i="7"/>
  <c r="D22459" i="7"/>
  <c r="D22458" i="7"/>
  <c r="D22457" i="7"/>
  <c r="D22456" i="7"/>
  <c r="D22455" i="7"/>
  <c r="D22454" i="7"/>
  <c r="D22453" i="7"/>
  <c r="D22452" i="7"/>
  <c r="D22451" i="7"/>
  <c r="D22450" i="7"/>
  <c r="D22449" i="7"/>
  <c r="D22448" i="7"/>
  <c r="D22447" i="7"/>
  <c r="D22446" i="7"/>
  <c r="D22445" i="7"/>
  <c r="D22444" i="7"/>
  <c r="D22443" i="7"/>
  <c r="D22442" i="7"/>
  <c r="D22441" i="7"/>
  <c r="D22440" i="7"/>
  <c r="D22439" i="7"/>
  <c r="D22438" i="7"/>
  <c r="D22437" i="7"/>
  <c r="D22436" i="7"/>
  <c r="D22435" i="7"/>
  <c r="D22434" i="7"/>
  <c r="D22433" i="7"/>
  <c r="D22432" i="7"/>
  <c r="D22431" i="7"/>
  <c r="D22430" i="7"/>
  <c r="D22429" i="7"/>
  <c r="D22428" i="7"/>
  <c r="D22427" i="7"/>
  <c r="D22426" i="7"/>
  <c r="D22425" i="7"/>
  <c r="D22424" i="7"/>
  <c r="D22423" i="7"/>
  <c r="D22422" i="7"/>
  <c r="D22421" i="7"/>
  <c r="D22420" i="7"/>
  <c r="D22419" i="7"/>
  <c r="D22418" i="7"/>
  <c r="D22417" i="7"/>
  <c r="D22416" i="7"/>
  <c r="D22415" i="7"/>
  <c r="D22414" i="7"/>
  <c r="D22413" i="7"/>
  <c r="D22412" i="7"/>
  <c r="D22411" i="7"/>
  <c r="D22410" i="7"/>
  <c r="D22409" i="7"/>
  <c r="D22408" i="7"/>
  <c r="D22407" i="7"/>
  <c r="D22406" i="7"/>
  <c r="D22405" i="7"/>
  <c r="D22404" i="7"/>
  <c r="D22403" i="7"/>
  <c r="D22402" i="7"/>
  <c r="D22401" i="7"/>
  <c r="D22400" i="7"/>
  <c r="D22399" i="7"/>
  <c r="D22398" i="7"/>
  <c r="D22397" i="7"/>
  <c r="D22396" i="7"/>
  <c r="D22395" i="7"/>
  <c r="D22394" i="7"/>
  <c r="D22393" i="7"/>
  <c r="D22392" i="7"/>
  <c r="D22391" i="7"/>
  <c r="D22390" i="7"/>
  <c r="D22389" i="7"/>
  <c r="D22388" i="7"/>
  <c r="D22387" i="7"/>
  <c r="D22386" i="7"/>
  <c r="D22385" i="7"/>
  <c r="D22384" i="7"/>
  <c r="D22383" i="7"/>
  <c r="D22382" i="7"/>
  <c r="D22381" i="7"/>
  <c r="D22380" i="7"/>
  <c r="D22379" i="7"/>
  <c r="D22378" i="7"/>
  <c r="D22377" i="7"/>
  <c r="D22376" i="7"/>
  <c r="D22375" i="7"/>
  <c r="D22374" i="7"/>
  <c r="D22373" i="7"/>
  <c r="D22372" i="7"/>
  <c r="D22371" i="7"/>
  <c r="D22370" i="7"/>
  <c r="D22369" i="7"/>
  <c r="D22368" i="7"/>
  <c r="D22367" i="7"/>
  <c r="D22366" i="7"/>
  <c r="D22365" i="7"/>
  <c r="D22364" i="7"/>
  <c r="D22363" i="7"/>
  <c r="D22362" i="7"/>
  <c r="D22361" i="7"/>
  <c r="D22360" i="7"/>
  <c r="D22359" i="7"/>
  <c r="D22358" i="7"/>
  <c r="D22357" i="7"/>
  <c r="D22356" i="7"/>
  <c r="D22355" i="7"/>
  <c r="D22354" i="7"/>
  <c r="D22353" i="7"/>
  <c r="D22352" i="7"/>
  <c r="D22351" i="7"/>
  <c r="D22350" i="7"/>
  <c r="D22349" i="7"/>
  <c r="D22348" i="7"/>
  <c r="D22347" i="7"/>
  <c r="D22346" i="7"/>
  <c r="D22345" i="7"/>
  <c r="D22344" i="7"/>
  <c r="D22343" i="7"/>
  <c r="D22342" i="7"/>
  <c r="D22341" i="7"/>
  <c r="D22340" i="7"/>
  <c r="D22339" i="7"/>
  <c r="D22338" i="7"/>
  <c r="D22337" i="7"/>
  <c r="D22336" i="7"/>
  <c r="D22335" i="7"/>
  <c r="D22334" i="7"/>
  <c r="D22333" i="7"/>
  <c r="D22332" i="7"/>
  <c r="D22331" i="7"/>
  <c r="D22330" i="7"/>
  <c r="D22329" i="7"/>
  <c r="D22328" i="7"/>
  <c r="D22327" i="7"/>
  <c r="D22326" i="7"/>
  <c r="D22325" i="7"/>
  <c r="D22324" i="7"/>
  <c r="D22323" i="7"/>
  <c r="D22322" i="7"/>
  <c r="D22321" i="7"/>
  <c r="D22320" i="7"/>
  <c r="D22319" i="7"/>
  <c r="D22318" i="7"/>
  <c r="D22317" i="7"/>
  <c r="D22316" i="7"/>
  <c r="D22315" i="7"/>
  <c r="D22314" i="7"/>
  <c r="D22313" i="7"/>
  <c r="D22312" i="7"/>
  <c r="D22311" i="7"/>
  <c r="D22310" i="7"/>
  <c r="D22309" i="7"/>
  <c r="D22308" i="7"/>
  <c r="D22307" i="7"/>
  <c r="D22306" i="7"/>
  <c r="D22305" i="7"/>
  <c r="D22304" i="7"/>
  <c r="D22303" i="7"/>
  <c r="D22302" i="7"/>
  <c r="D22301" i="7"/>
  <c r="D22300" i="7"/>
  <c r="D22299" i="7"/>
  <c r="D22298" i="7"/>
  <c r="D22297" i="7"/>
  <c r="D22296" i="7"/>
  <c r="D22295" i="7"/>
  <c r="D22294" i="7"/>
  <c r="D22293" i="7"/>
  <c r="D22292" i="7"/>
  <c r="D22291" i="7"/>
  <c r="D22290" i="7"/>
  <c r="D22289" i="7"/>
  <c r="D22288" i="7"/>
  <c r="D22287" i="7"/>
  <c r="D22286" i="7"/>
  <c r="D22285" i="7"/>
  <c r="D22284" i="7"/>
  <c r="D22283" i="7"/>
  <c r="D22282" i="7"/>
  <c r="D22281" i="7"/>
  <c r="D22280" i="7"/>
  <c r="D22279" i="7"/>
  <c r="D22278" i="7"/>
  <c r="D22277" i="7"/>
  <c r="D22276" i="7"/>
  <c r="D22275" i="7"/>
  <c r="D22274" i="7"/>
  <c r="D22273" i="7"/>
  <c r="D22272" i="7"/>
  <c r="D22271" i="7"/>
  <c r="D22270" i="7"/>
  <c r="D22269" i="7"/>
  <c r="D22268" i="7"/>
  <c r="D22267" i="7"/>
  <c r="D22266" i="7"/>
  <c r="D22265" i="7"/>
  <c r="D22264" i="7"/>
  <c r="D22263" i="7"/>
  <c r="D22262" i="7"/>
  <c r="D22261" i="7"/>
  <c r="D22260" i="7"/>
  <c r="D22259" i="7"/>
  <c r="D22258" i="7"/>
  <c r="D22257" i="7"/>
  <c r="D22256" i="7"/>
  <c r="D22255" i="7"/>
  <c r="D22254" i="7"/>
  <c r="D22253" i="7"/>
  <c r="D22252" i="7"/>
  <c r="D22251" i="7"/>
  <c r="D22250" i="7"/>
  <c r="D22249" i="7"/>
  <c r="D22248" i="7"/>
  <c r="D22247" i="7"/>
  <c r="D22246" i="7"/>
  <c r="D22245" i="7"/>
  <c r="D22244" i="7"/>
  <c r="D22243" i="7"/>
  <c r="D22242" i="7"/>
  <c r="D22241" i="7"/>
  <c r="D22240" i="7"/>
  <c r="D22239" i="7"/>
  <c r="D22238" i="7"/>
  <c r="D22237" i="7"/>
  <c r="D22236" i="7"/>
  <c r="D22235" i="7"/>
  <c r="D22234" i="7"/>
  <c r="D22233" i="7"/>
  <c r="D22232" i="7"/>
  <c r="D22231" i="7"/>
  <c r="D22230" i="7"/>
  <c r="D22229" i="7"/>
  <c r="D22228" i="7"/>
  <c r="D22227" i="7"/>
  <c r="D22226" i="7"/>
  <c r="D22225" i="7"/>
  <c r="D22224" i="7"/>
  <c r="D22223" i="7"/>
  <c r="D22222" i="7"/>
  <c r="D22221" i="7"/>
  <c r="D22220" i="7"/>
  <c r="D22219" i="7"/>
  <c r="D22218" i="7"/>
  <c r="D22217" i="7"/>
  <c r="D22216" i="7"/>
  <c r="D22215" i="7"/>
  <c r="D22214" i="7"/>
  <c r="D22213" i="7"/>
  <c r="D22212" i="7"/>
  <c r="D22211" i="7"/>
  <c r="D22210" i="7"/>
  <c r="D22209" i="7"/>
  <c r="D22208" i="7"/>
  <c r="D22207" i="7"/>
  <c r="D22206" i="7"/>
  <c r="D22205" i="7"/>
  <c r="D22204" i="7"/>
  <c r="D22203" i="7"/>
  <c r="D22202" i="7"/>
  <c r="D22201" i="7"/>
  <c r="D22200" i="7"/>
  <c r="D22199" i="7"/>
  <c r="D22198" i="7"/>
  <c r="D22197" i="7"/>
  <c r="D22196" i="7"/>
  <c r="D22195" i="7"/>
  <c r="D22194" i="7"/>
  <c r="D22193" i="7"/>
  <c r="D22192" i="7"/>
  <c r="D22191" i="7"/>
  <c r="D22190" i="7"/>
  <c r="D22189" i="7"/>
  <c r="D22188" i="7"/>
  <c r="D22187" i="7"/>
  <c r="D22186" i="7"/>
  <c r="D22185" i="7"/>
  <c r="D22184" i="7"/>
  <c r="D22183" i="7"/>
  <c r="D22182" i="7"/>
  <c r="D22181" i="7"/>
  <c r="D22180" i="7"/>
  <c r="D22179" i="7"/>
  <c r="D22178" i="7"/>
  <c r="D22177" i="7"/>
  <c r="D22176" i="7"/>
  <c r="D22175" i="7"/>
  <c r="D22174" i="7"/>
  <c r="D22173" i="7"/>
  <c r="D22172" i="7"/>
  <c r="D22171" i="7"/>
  <c r="D22170" i="7"/>
  <c r="D22169" i="7"/>
  <c r="D22168" i="7"/>
  <c r="D22167" i="7"/>
  <c r="D22166" i="7"/>
  <c r="D22165" i="7"/>
  <c r="D22164" i="7"/>
  <c r="D22163" i="7"/>
  <c r="D22162" i="7"/>
  <c r="D22161" i="7"/>
  <c r="D22160" i="7"/>
  <c r="D22159" i="7"/>
  <c r="D22158" i="7"/>
  <c r="D22157" i="7"/>
  <c r="D22156" i="7"/>
  <c r="D22155" i="7"/>
  <c r="D22154" i="7"/>
  <c r="D22153" i="7"/>
  <c r="D22152" i="7"/>
  <c r="D22151" i="7"/>
  <c r="D22150" i="7"/>
  <c r="D22149" i="7"/>
  <c r="D22148" i="7"/>
  <c r="D22147" i="7"/>
  <c r="D22146" i="7"/>
  <c r="D22145" i="7"/>
  <c r="D22144" i="7"/>
  <c r="D22143" i="7"/>
  <c r="D22142" i="7"/>
  <c r="D22141" i="7"/>
  <c r="D22140" i="7"/>
  <c r="D22139" i="7"/>
  <c r="D22138" i="7"/>
  <c r="D22137" i="7"/>
  <c r="D22136" i="7"/>
  <c r="D22135" i="7"/>
  <c r="D22134" i="7"/>
  <c r="D22133" i="7"/>
  <c r="D22132" i="7"/>
  <c r="D22131" i="7"/>
  <c r="D22130" i="7"/>
  <c r="D22129" i="7"/>
  <c r="D22128" i="7"/>
  <c r="D22127" i="7"/>
  <c r="D22126" i="7"/>
  <c r="D22125" i="7"/>
  <c r="D22124" i="7"/>
  <c r="D22123" i="7"/>
  <c r="D22122" i="7"/>
  <c r="D22121" i="7"/>
  <c r="D22120" i="7"/>
  <c r="D22119" i="7"/>
  <c r="D22118" i="7"/>
  <c r="D22117" i="7"/>
  <c r="D22116" i="7"/>
  <c r="D22115" i="7"/>
  <c r="D22114" i="7"/>
  <c r="D22113" i="7"/>
  <c r="D22112" i="7"/>
  <c r="D22111" i="7"/>
  <c r="D22110" i="7"/>
  <c r="D22109" i="7"/>
  <c r="D22108" i="7"/>
  <c r="D22107" i="7"/>
  <c r="D22106" i="7"/>
  <c r="D22105" i="7"/>
  <c r="D22104" i="7"/>
  <c r="D22103" i="7"/>
  <c r="D22102" i="7"/>
  <c r="D22101" i="7"/>
  <c r="D22100" i="7"/>
  <c r="D22099" i="7"/>
  <c r="D22098" i="7"/>
  <c r="D22097" i="7"/>
  <c r="D22096" i="7"/>
  <c r="D22095" i="7"/>
  <c r="D22094" i="7"/>
  <c r="D22093" i="7"/>
  <c r="D22092" i="7"/>
  <c r="D22091" i="7"/>
  <c r="D22090" i="7"/>
  <c r="D22089" i="7"/>
  <c r="D22088" i="7"/>
  <c r="D22087" i="7"/>
  <c r="D22086" i="7"/>
  <c r="D22085" i="7"/>
  <c r="D22084" i="7"/>
  <c r="D22083" i="7"/>
  <c r="D22082" i="7"/>
  <c r="D22081" i="7"/>
  <c r="D22080" i="7"/>
  <c r="D22079" i="7"/>
  <c r="D22078" i="7"/>
  <c r="D22077" i="7"/>
  <c r="D22076" i="7"/>
  <c r="D22075" i="7"/>
  <c r="D22074" i="7"/>
  <c r="D22073" i="7"/>
  <c r="D22072" i="7"/>
  <c r="D22071" i="7"/>
  <c r="D22070" i="7"/>
  <c r="D22069" i="7"/>
  <c r="D22068" i="7"/>
  <c r="D22067" i="7"/>
  <c r="D22066" i="7"/>
  <c r="D22065" i="7"/>
  <c r="D22064" i="7"/>
  <c r="D22063" i="7"/>
  <c r="D22062" i="7"/>
  <c r="D22061" i="7"/>
  <c r="D22060" i="7"/>
  <c r="D22059" i="7"/>
  <c r="D22058" i="7"/>
  <c r="D22057" i="7"/>
  <c r="D22056" i="7"/>
  <c r="D22055" i="7"/>
  <c r="D22054" i="7"/>
  <c r="D22053" i="7"/>
  <c r="D22052" i="7"/>
  <c r="D22051" i="7"/>
  <c r="D22050" i="7"/>
  <c r="D22049" i="7"/>
  <c r="D22048" i="7"/>
  <c r="D22047" i="7"/>
  <c r="D22046" i="7"/>
  <c r="D22045" i="7"/>
  <c r="D22044" i="7"/>
  <c r="D22043" i="7"/>
  <c r="D22042" i="7"/>
  <c r="D22041" i="7"/>
  <c r="D22040" i="7"/>
  <c r="D22039" i="7"/>
  <c r="D22038" i="7"/>
  <c r="D22037" i="7"/>
  <c r="D22036" i="7"/>
  <c r="D22035" i="7"/>
  <c r="D22034" i="7"/>
  <c r="D22033" i="7"/>
  <c r="D22032" i="7"/>
  <c r="D22031" i="7"/>
  <c r="D22030" i="7"/>
  <c r="D22029" i="7"/>
  <c r="D22028" i="7"/>
  <c r="D22027" i="7"/>
  <c r="D22026" i="7"/>
  <c r="D22025" i="7"/>
  <c r="D22024" i="7"/>
  <c r="D22023" i="7"/>
  <c r="D22022" i="7"/>
  <c r="D22021" i="7"/>
  <c r="D22020" i="7"/>
  <c r="D22019" i="7"/>
  <c r="D22018" i="7"/>
  <c r="D22017" i="7"/>
  <c r="D22016" i="7"/>
  <c r="D22015" i="7"/>
  <c r="D22014" i="7"/>
  <c r="D22013" i="7"/>
  <c r="D22012" i="7"/>
  <c r="D22011" i="7"/>
  <c r="D22010" i="7"/>
  <c r="D22009" i="7"/>
  <c r="D22008" i="7"/>
  <c r="D22007" i="7"/>
  <c r="D22006" i="7"/>
  <c r="D22005" i="7"/>
  <c r="D22004" i="7"/>
  <c r="D22003" i="7"/>
  <c r="D22002" i="7"/>
  <c r="D22001" i="7"/>
  <c r="D22000" i="7"/>
  <c r="D21999" i="7"/>
  <c r="D21998" i="7"/>
  <c r="D21997" i="7"/>
  <c r="D21996" i="7"/>
  <c r="D21995" i="7"/>
  <c r="D21994" i="7"/>
  <c r="D21993" i="7"/>
  <c r="D21992" i="7"/>
  <c r="D21991" i="7"/>
  <c r="D21990" i="7"/>
  <c r="D21989" i="7"/>
  <c r="D21988" i="7"/>
  <c r="D21987" i="7"/>
  <c r="D21986" i="7"/>
  <c r="D21985" i="7"/>
  <c r="D21984" i="7"/>
  <c r="D21983" i="7"/>
  <c r="D21982" i="7"/>
  <c r="D21981" i="7"/>
  <c r="D21980" i="7"/>
  <c r="D21979" i="7"/>
  <c r="D21978" i="7"/>
  <c r="D21977" i="7"/>
  <c r="D21976" i="7"/>
  <c r="D21975" i="7"/>
  <c r="D21974" i="7"/>
  <c r="D21973" i="7"/>
  <c r="D21972" i="7"/>
  <c r="D21971" i="7"/>
  <c r="D21970" i="7"/>
  <c r="D21969" i="7"/>
  <c r="D21968" i="7"/>
  <c r="D21967" i="7"/>
  <c r="D21966" i="7"/>
  <c r="D21965" i="7"/>
  <c r="D21964" i="7"/>
  <c r="D21963" i="7"/>
  <c r="D21962" i="7"/>
  <c r="D21961" i="7"/>
  <c r="D21960" i="7"/>
  <c r="D21959" i="7"/>
  <c r="D21958" i="7"/>
  <c r="D21957" i="7"/>
  <c r="D21956" i="7"/>
  <c r="D21955" i="7"/>
  <c r="D21954" i="7"/>
  <c r="D21953" i="7"/>
  <c r="D21952" i="7"/>
  <c r="D21951" i="7"/>
  <c r="D21950" i="7"/>
  <c r="D21949" i="7"/>
  <c r="D21948" i="7"/>
  <c r="D21947" i="7"/>
  <c r="D21946" i="7"/>
  <c r="D21945" i="7"/>
  <c r="D21944" i="7"/>
  <c r="D21943" i="7"/>
  <c r="D21942" i="7"/>
  <c r="D21941" i="7"/>
  <c r="D21940" i="7"/>
  <c r="D21939" i="7"/>
  <c r="D21938" i="7"/>
  <c r="D21937" i="7"/>
  <c r="D21936" i="7"/>
  <c r="D21935" i="7"/>
  <c r="D21934" i="7"/>
  <c r="D21933" i="7"/>
  <c r="D21932" i="7"/>
  <c r="D21931" i="7"/>
  <c r="D21930" i="7"/>
  <c r="D21929" i="7"/>
  <c r="D21928" i="7"/>
  <c r="D21927" i="7"/>
  <c r="D21926" i="7"/>
  <c r="D21925" i="7"/>
  <c r="D21924" i="7"/>
  <c r="D21923" i="7"/>
  <c r="D21922" i="7"/>
  <c r="D21921" i="7"/>
  <c r="D21920" i="7"/>
  <c r="D21919" i="7"/>
  <c r="D21918" i="7"/>
  <c r="D21917" i="7"/>
  <c r="D21916" i="7"/>
  <c r="D21915" i="7"/>
  <c r="D21914" i="7"/>
  <c r="D21913" i="7"/>
  <c r="D21912" i="7"/>
  <c r="D21911" i="7"/>
  <c r="D21910" i="7"/>
  <c r="D21909" i="7"/>
  <c r="D21908" i="7"/>
  <c r="D21907" i="7"/>
  <c r="D21906" i="7"/>
  <c r="D21905" i="7"/>
  <c r="D21904" i="7"/>
  <c r="D21903" i="7"/>
  <c r="D21902" i="7"/>
  <c r="D21901" i="7"/>
  <c r="D21900" i="7"/>
  <c r="D21899" i="7"/>
  <c r="D21898" i="7"/>
  <c r="D21897" i="7"/>
  <c r="D21896" i="7"/>
  <c r="D21895" i="7"/>
  <c r="D21894" i="7"/>
  <c r="D21893" i="7"/>
  <c r="D21892" i="7"/>
  <c r="D21891" i="7"/>
  <c r="D21890" i="7"/>
  <c r="D21889" i="7"/>
  <c r="D21888" i="7"/>
  <c r="D21887" i="7"/>
  <c r="D21886" i="7"/>
  <c r="D21885" i="7"/>
  <c r="D21884" i="7"/>
  <c r="D21883" i="7"/>
  <c r="D21882" i="7"/>
  <c r="D21881" i="7"/>
  <c r="D21880" i="7"/>
  <c r="D21879" i="7"/>
  <c r="D21878" i="7"/>
  <c r="D21877" i="7"/>
  <c r="D21876" i="7"/>
  <c r="D21875" i="7"/>
  <c r="D21874" i="7"/>
  <c r="D21873" i="7"/>
  <c r="D21872" i="7"/>
  <c r="D21871" i="7"/>
  <c r="D21870" i="7"/>
  <c r="D21869" i="7"/>
  <c r="D21868" i="7"/>
  <c r="D21867" i="7"/>
  <c r="D21866" i="7"/>
  <c r="D21865" i="7"/>
  <c r="D21864" i="7"/>
  <c r="D21863" i="7"/>
  <c r="D21862" i="7"/>
  <c r="D21861" i="7"/>
  <c r="D21860" i="7"/>
  <c r="D21859" i="7"/>
  <c r="D21858" i="7"/>
  <c r="D21857" i="7"/>
  <c r="D21856" i="7"/>
  <c r="D21855" i="7"/>
  <c r="D21854" i="7"/>
  <c r="D21853" i="7"/>
  <c r="D21852" i="7"/>
  <c r="D21851" i="7"/>
  <c r="D21850" i="7"/>
  <c r="D21849" i="7"/>
  <c r="D21848" i="7"/>
  <c r="D21847" i="7"/>
  <c r="D21846" i="7"/>
  <c r="D21845" i="7"/>
  <c r="D21844" i="7"/>
  <c r="D21843" i="7"/>
  <c r="D21842" i="7"/>
  <c r="D21841" i="7"/>
  <c r="D21840" i="7"/>
  <c r="D21839" i="7"/>
  <c r="D21838" i="7"/>
  <c r="D21837" i="7"/>
  <c r="D21836" i="7"/>
  <c r="D21835" i="7"/>
  <c r="D21834" i="7"/>
  <c r="D21833" i="7"/>
  <c r="D21832" i="7"/>
  <c r="D21831" i="7"/>
  <c r="D21830" i="7"/>
  <c r="D21829" i="7"/>
  <c r="D21828" i="7"/>
  <c r="D21827" i="7"/>
  <c r="D21826" i="7"/>
  <c r="D21825" i="7"/>
  <c r="D21824" i="7"/>
  <c r="D21823" i="7"/>
  <c r="D21822" i="7"/>
  <c r="D21821" i="7"/>
  <c r="D21820" i="7"/>
  <c r="D21819" i="7"/>
  <c r="D21818" i="7"/>
  <c r="D21817" i="7"/>
  <c r="D21816" i="7"/>
  <c r="D21815" i="7"/>
  <c r="D21814" i="7"/>
  <c r="D21813" i="7"/>
  <c r="D21812" i="7"/>
  <c r="D21811" i="7"/>
  <c r="D21810" i="7"/>
  <c r="D21809" i="7"/>
  <c r="D21808" i="7"/>
  <c r="D21807" i="7"/>
  <c r="D21806" i="7"/>
  <c r="D21805" i="7"/>
  <c r="D21804" i="7"/>
  <c r="D21803" i="7"/>
  <c r="D21802" i="7"/>
  <c r="D21801" i="7"/>
  <c r="D21800" i="7"/>
  <c r="D21799" i="7"/>
  <c r="D21798" i="7"/>
  <c r="D21797" i="7"/>
  <c r="D21796" i="7"/>
  <c r="D21795" i="7"/>
  <c r="D21794" i="7"/>
  <c r="D21793" i="7"/>
  <c r="D21792" i="7"/>
  <c r="D21791" i="7"/>
  <c r="D21790" i="7"/>
  <c r="D21789" i="7"/>
  <c r="D21788" i="7"/>
  <c r="D21787" i="7"/>
  <c r="D21786" i="7"/>
  <c r="D21785" i="7"/>
  <c r="D21784" i="7"/>
  <c r="D21783" i="7"/>
  <c r="D21782" i="7"/>
  <c r="D21781" i="7"/>
  <c r="D21780" i="7"/>
  <c r="D21779" i="7"/>
  <c r="D21778" i="7"/>
  <c r="D21777" i="7"/>
  <c r="D21776" i="7"/>
  <c r="D21775" i="7"/>
  <c r="D21774" i="7"/>
  <c r="D21773" i="7"/>
  <c r="D21772" i="7"/>
  <c r="D21771" i="7"/>
  <c r="D21770" i="7"/>
  <c r="D21769" i="7"/>
  <c r="D21768" i="7"/>
  <c r="D21767" i="7"/>
  <c r="D21766" i="7"/>
  <c r="D21765" i="7"/>
  <c r="D21764" i="7"/>
  <c r="D21763" i="7"/>
  <c r="D21762" i="7"/>
  <c r="D21761" i="7"/>
  <c r="D21760" i="7"/>
  <c r="D21759" i="7"/>
  <c r="D21758" i="7"/>
  <c r="D21757" i="7"/>
  <c r="D21756" i="7"/>
  <c r="D21755" i="7"/>
  <c r="D21754" i="7"/>
  <c r="D21753" i="7"/>
  <c r="D21752" i="7"/>
  <c r="D21751" i="7"/>
  <c r="D21750" i="7"/>
  <c r="D21749" i="7"/>
  <c r="D21748" i="7"/>
  <c r="D21747" i="7"/>
  <c r="D21746" i="7"/>
  <c r="D21745" i="7"/>
  <c r="D21744" i="7"/>
  <c r="D21743" i="7"/>
  <c r="D21742" i="7"/>
  <c r="D21741" i="7"/>
  <c r="D21740" i="7"/>
  <c r="D21739" i="7"/>
  <c r="D21738" i="7"/>
  <c r="D21737" i="7"/>
  <c r="D21736" i="7"/>
  <c r="D21735" i="7"/>
  <c r="D21734" i="7"/>
  <c r="D21733" i="7"/>
  <c r="D21732" i="7"/>
  <c r="D21731" i="7"/>
  <c r="D21730" i="7"/>
  <c r="D21729" i="7"/>
  <c r="D21728" i="7"/>
  <c r="D21727" i="7"/>
  <c r="D21726" i="7"/>
  <c r="D21725" i="7"/>
  <c r="D21724" i="7"/>
  <c r="D21723" i="7"/>
  <c r="D21722" i="7"/>
  <c r="D21721" i="7"/>
  <c r="D21720" i="7"/>
  <c r="D21719" i="7"/>
  <c r="D21718" i="7"/>
  <c r="D21717" i="7"/>
  <c r="D21716" i="7"/>
  <c r="D21715" i="7"/>
  <c r="D21714" i="7"/>
  <c r="D21713" i="7"/>
  <c r="D21712" i="7"/>
  <c r="D21711" i="7"/>
  <c r="D21710" i="7"/>
  <c r="D21709" i="7"/>
  <c r="D21708" i="7"/>
  <c r="D21707" i="7"/>
  <c r="D21706" i="7"/>
  <c r="D21705" i="7"/>
  <c r="D21704" i="7"/>
  <c r="D21703" i="7"/>
  <c r="D21702" i="7"/>
  <c r="D21701" i="7"/>
  <c r="D21700" i="7"/>
  <c r="D21699" i="7"/>
  <c r="D21698" i="7"/>
  <c r="D21697" i="7"/>
  <c r="D21696" i="7"/>
  <c r="D21695" i="7"/>
  <c r="D21694" i="7"/>
  <c r="D21693" i="7"/>
  <c r="D21692" i="7"/>
  <c r="D21691" i="7"/>
  <c r="D21690" i="7"/>
  <c r="D21689" i="7"/>
  <c r="D21688" i="7"/>
  <c r="D21687" i="7"/>
  <c r="D21686" i="7"/>
  <c r="D21685" i="7"/>
  <c r="D21684" i="7"/>
  <c r="D21683" i="7"/>
  <c r="D21682" i="7"/>
  <c r="D21681" i="7"/>
  <c r="D21680" i="7"/>
  <c r="D21679" i="7"/>
  <c r="D21678" i="7"/>
  <c r="D21677" i="7"/>
  <c r="D21676" i="7"/>
  <c r="D21675" i="7"/>
  <c r="D21674" i="7"/>
  <c r="D21673" i="7"/>
  <c r="D21672" i="7"/>
  <c r="D21671" i="7"/>
  <c r="D21670" i="7"/>
  <c r="D21669" i="7"/>
  <c r="D21668" i="7"/>
  <c r="D21667" i="7"/>
  <c r="D21666" i="7"/>
  <c r="D21665" i="7"/>
  <c r="D21664" i="7"/>
  <c r="D21663" i="7"/>
  <c r="D21662" i="7"/>
  <c r="D21661" i="7"/>
  <c r="D21660" i="7"/>
  <c r="D21659" i="7"/>
  <c r="D21658" i="7"/>
  <c r="D21657" i="7"/>
  <c r="D21656" i="7"/>
  <c r="D21655" i="7"/>
  <c r="D21654" i="7"/>
  <c r="D21653" i="7"/>
  <c r="D21652" i="7"/>
  <c r="D21651" i="7"/>
  <c r="D21650" i="7"/>
  <c r="D21649" i="7"/>
  <c r="D21648" i="7"/>
  <c r="D21647" i="7"/>
  <c r="D21646" i="7"/>
  <c r="D21645" i="7"/>
  <c r="D21644" i="7"/>
  <c r="D21643" i="7"/>
  <c r="D21642" i="7"/>
  <c r="D21641" i="7"/>
  <c r="D21640" i="7"/>
  <c r="D21639" i="7"/>
  <c r="D21638" i="7"/>
  <c r="D21637" i="7"/>
  <c r="D21636" i="7"/>
  <c r="D21635" i="7"/>
  <c r="D21634" i="7"/>
  <c r="D21633" i="7"/>
  <c r="D21632" i="7"/>
  <c r="D21631" i="7"/>
  <c r="D21630" i="7"/>
  <c r="D21629" i="7"/>
  <c r="D21628" i="7"/>
  <c r="D21627" i="7"/>
  <c r="D21626" i="7"/>
  <c r="D21625" i="7"/>
  <c r="D21624" i="7"/>
  <c r="D21623" i="7"/>
  <c r="D21622" i="7"/>
  <c r="D21621" i="7"/>
  <c r="D21620" i="7"/>
  <c r="D21619" i="7"/>
  <c r="D21618" i="7"/>
  <c r="D21617" i="7"/>
  <c r="D21616" i="7"/>
  <c r="D21615" i="7"/>
  <c r="D21614" i="7"/>
  <c r="D21613" i="7"/>
  <c r="D21612" i="7"/>
  <c r="D21611" i="7"/>
  <c r="D21610" i="7"/>
  <c r="D21609" i="7"/>
  <c r="D21608" i="7"/>
  <c r="D21607" i="7"/>
  <c r="D21606" i="7"/>
  <c r="D21605" i="7"/>
  <c r="D21604" i="7"/>
  <c r="D21603" i="7"/>
  <c r="D21602" i="7"/>
  <c r="D21601" i="7"/>
  <c r="D21600" i="7"/>
  <c r="D21599" i="7"/>
  <c r="D21598" i="7"/>
  <c r="D21597" i="7"/>
  <c r="D21596" i="7"/>
  <c r="D21595" i="7"/>
  <c r="D21594" i="7"/>
  <c r="D21593" i="7"/>
  <c r="D21592" i="7"/>
  <c r="D21591" i="7"/>
  <c r="D21590" i="7"/>
  <c r="D21589" i="7"/>
  <c r="D21588" i="7"/>
  <c r="D21587" i="7"/>
  <c r="D21586" i="7"/>
  <c r="D21585" i="7"/>
  <c r="D21584" i="7"/>
  <c r="D21583" i="7"/>
  <c r="D21582" i="7"/>
  <c r="D21581" i="7"/>
  <c r="D21580" i="7"/>
  <c r="D21579" i="7"/>
  <c r="D21578" i="7"/>
  <c r="D21577" i="7"/>
  <c r="D21576" i="7"/>
  <c r="D21575" i="7"/>
  <c r="D21574" i="7"/>
  <c r="D21573" i="7"/>
  <c r="D21572" i="7"/>
  <c r="D21571" i="7"/>
  <c r="D21570" i="7"/>
  <c r="D21569" i="7"/>
  <c r="D21568" i="7"/>
  <c r="D21567" i="7"/>
  <c r="D21566" i="7"/>
  <c r="D21565" i="7"/>
  <c r="D21564" i="7"/>
  <c r="D21563" i="7"/>
  <c r="D21562" i="7"/>
  <c r="D21561" i="7"/>
  <c r="D21560" i="7"/>
  <c r="D21559" i="7"/>
  <c r="D21558" i="7"/>
  <c r="D21557" i="7"/>
  <c r="D21556" i="7"/>
  <c r="D21555" i="7"/>
  <c r="D21554" i="7"/>
  <c r="D21553" i="7"/>
  <c r="D21552" i="7"/>
  <c r="D21551" i="7"/>
  <c r="D21550" i="7"/>
  <c r="D21549" i="7"/>
  <c r="D21548" i="7"/>
  <c r="D21547" i="7"/>
  <c r="D21546" i="7"/>
  <c r="D21545" i="7"/>
  <c r="D21544" i="7"/>
  <c r="D21543" i="7"/>
  <c r="D21542" i="7"/>
  <c r="D21541" i="7"/>
  <c r="D21540" i="7"/>
  <c r="D21539" i="7"/>
  <c r="D21538" i="7"/>
  <c r="D21537" i="7"/>
  <c r="D21536" i="7"/>
  <c r="D21535" i="7"/>
  <c r="D21534" i="7"/>
  <c r="D21533" i="7"/>
  <c r="D21532" i="7"/>
  <c r="D21531" i="7"/>
  <c r="D21530" i="7"/>
  <c r="D21529" i="7"/>
  <c r="D21528" i="7"/>
  <c r="D21527" i="7"/>
  <c r="D21526" i="7"/>
  <c r="D21525" i="7"/>
  <c r="D21524" i="7"/>
  <c r="D21523" i="7"/>
  <c r="D21522" i="7"/>
  <c r="D21521" i="7"/>
  <c r="D21520" i="7"/>
  <c r="D21519" i="7"/>
  <c r="D21518" i="7"/>
  <c r="D21517" i="7"/>
  <c r="D21516" i="7"/>
  <c r="D21515" i="7"/>
  <c r="D21514" i="7"/>
  <c r="D21513" i="7"/>
  <c r="D21512" i="7"/>
  <c r="D21511" i="7"/>
  <c r="D21510" i="7"/>
  <c r="D21509" i="7"/>
  <c r="D21508" i="7"/>
  <c r="D21507" i="7"/>
  <c r="D21506" i="7"/>
  <c r="D21505" i="7"/>
  <c r="D21504" i="7"/>
  <c r="D21503" i="7"/>
  <c r="D21502" i="7"/>
  <c r="D21501" i="7"/>
  <c r="D21500" i="7"/>
  <c r="D21499" i="7"/>
  <c r="D21498" i="7"/>
  <c r="D21497" i="7"/>
  <c r="D21496" i="7"/>
  <c r="D21495" i="7"/>
  <c r="D21494" i="7"/>
  <c r="D21493" i="7"/>
  <c r="D21492" i="7"/>
  <c r="D21491" i="7"/>
  <c r="D21490" i="7"/>
  <c r="D21489" i="7"/>
  <c r="D21488" i="7"/>
  <c r="D21487" i="7"/>
  <c r="D21486" i="7"/>
  <c r="D21485" i="7"/>
  <c r="D21484" i="7"/>
  <c r="D21483" i="7"/>
  <c r="D21482" i="7"/>
  <c r="D21481" i="7"/>
  <c r="D21480" i="7"/>
  <c r="D21479" i="7"/>
  <c r="D21478" i="7"/>
  <c r="D21477" i="7"/>
  <c r="D21476" i="7"/>
  <c r="D21475" i="7"/>
  <c r="D21474" i="7"/>
  <c r="D21473" i="7"/>
  <c r="D21472" i="7"/>
  <c r="D21471" i="7"/>
  <c r="D21470" i="7"/>
  <c r="D21469" i="7"/>
  <c r="D21468" i="7"/>
  <c r="D21467" i="7"/>
  <c r="D21466" i="7"/>
  <c r="D21465" i="7"/>
  <c r="D21464" i="7"/>
  <c r="D21463" i="7"/>
  <c r="D21462" i="7"/>
  <c r="D21461" i="7"/>
  <c r="D21460" i="7"/>
  <c r="D21459" i="7"/>
  <c r="D21458" i="7"/>
  <c r="D21457" i="7"/>
  <c r="D21456" i="7"/>
  <c r="D21455" i="7"/>
  <c r="D21454" i="7"/>
  <c r="D21453" i="7"/>
  <c r="D21452" i="7"/>
  <c r="D21451" i="7"/>
  <c r="D21450" i="7"/>
  <c r="D21449" i="7"/>
  <c r="D21448" i="7"/>
  <c r="D21447" i="7"/>
  <c r="D21446" i="7"/>
  <c r="D21445" i="7"/>
  <c r="D21444" i="7"/>
  <c r="D21443" i="7"/>
  <c r="D21442" i="7"/>
  <c r="D21441" i="7"/>
  <c r="D21440" i="7"/>
  <c r="D21439" i="7"/>
  <c r="D21438" i="7"/>
  <c r="D21437" i="7"/>
  <c r="D21436" i="7"/>
  <c r="D21435" i="7"/>
  <c r="D21434" i="7"/>
  <c r="D21433" i="7"/>
  <c r="D21432" i="7"/>
  <c r="D21431" i="7"/>
  <c r="D21430" i="7"/>
  <c r="D21429" i="7"/>
  <c r="D21428" i="7"/>
  <c r="D21427" i="7"/>
  <c r="D21426" i="7"/>
  <c r="D21425" i="7"/>
  <c r="D21424" i="7"/>
  <c r="D21423" i="7"/>
  <c r="D21422" i="7"/>
  <c r="D21421" i="7"/>
  <c r="D21420" i="7"/>
  <c r="D21419" i="7"/>
  <c r="D21418" i="7"/>
  <c r="D21417" i="7"/>
  <c r="D21416" i="7"/>
  <c r="D21415" i="7"/>
  <c r="D21414" i="7"/>
  <c r="D21413" i="7"/>
  <c r="D21412" i="7"/>
  <c r="D21411" i="7"/>
  <c r="D21410" i="7"/>
  <c r="D21409" i="7"/>
  <c r="D21408" i="7"/>
  <c r="D21407" i="7"/>
  <c r="D21406" i="7"/>
  <c r="D21405" i="7"/>
  <c r="D21404" i="7"/>
  <c r="D21403" i="7"/>
  <c r="D21402" i="7"/>
  <c r="D21401" i="7"/>
  <c r="D21400" i="7"/>
  <c r="D21399" i="7"/>
  <c r="D21398" i="7"/>
  <c r="D21397" i="7"/>
  <c r="D21396" i="7"/>
  <c r="D21395" i="7"/>
  <c r="D21394" i="7"/>
  <c r="D21393" i="7"/>
  <c r="D21392" i="7"/>
  <c r="D21391" i="7"/>
  <c r="D21390" i="7"/>
  <c r="D21389" i="7"/>
  <c r="D21388" i="7"/>
  <c r="D21387" i="7"/>
  <c r="D21386" i="7"/>
  <c r="D21385" i="7"/>
  <c r="D21384" i="7"/>
  <c r="D21383" i="7"/>
  <c r="D21382" i="7"/>
  <c r="D21381" i="7"/>
  <c r="D21380" i="7"/>
  <c r="D21379" i="7"/>
  <c r="D21378" i="7"/>
  <c r="D21377" i="7"/>
  <c r="D21376" i="7"/>
  <c r="D21375" i="7"/>
  <c r="D21374" i="7"/>
  <c r="D21373" i="7"/>
  <c r="D21372" i="7"/>
  <c r="D21371" i="7"/>
  <c r="D21370" i="7"/>
  <c r="D21369" i="7"/>
  <c r="D21368" i="7"/>
  <c r="D21367" i="7"/>
  <c r="D21366" i="7"/>
  <c r="D21365" i="7"/>
  <c r="D21364" i="7"/>
  <c r="D21363" i="7"/>
  <c r="D21362" i="7"/>
  <c r="D21361" i="7"/>
  <c r="D21360" i="7"/>
  <c r="D21359" i="7"/>
  <c r="D21358" i="7"/>
  <c r="D21357" i="7"/>
  <c r="D21356" i="7"/>
  <c r="D21355" i="7"/>
  <c r="D21354" i="7"/>
  <c r="D21353" i="7"/>
  <c r="D21352" i="7"/>
  <c r="D21351" i="7"/>
  <c r="D21350" i="7"/>
  <c r="D21349" i="7"/>
  <c r="D21348" i="7"/>
  <c r="D21347" i="7"/>
  <c r="D21346" i="7"/>
  <c r="D21345" i="7"/>
  <c r="D21344" i="7"/>
  <c r="D21343" i="7"/>
  <c r="D21342" i="7"/>
  <c r="D21341" i="7"/>
  <c r="D21340" i="7"/>
  <c r="D21339" i="7"/>
  <c r="D21338" i="7"/>
  <c r="D21337" i="7"/>
  <c r="D21336" i="7"/>
  <c r="D21335" i="7"/>
  <c r="D21334" i="7"/>
  <c r="D21333" i="7"/>
  <c r="D21332" i="7"/>
  <c r="D21331" i="7"/>
  <c r="D21330" i="7"/>
  <c r="D21329" i="7"/>
  <c r="D21328" i="7"/>
  <c r="D21327" i="7"/>
  <c r="D21326" i="7"/>
  <c r="D21325" i="7"/>
  <c r="D21324" i="7"/>
  <c r="D21323" i="7"/>
  <c r="D21322" i="7"/>
  <c r="D21321" i="7"/>
  <c r="D21320" i="7"/>
  <c r="D21319" i="7"/>
  <c r="D21318" i="7"/>
  <c r="D21317" i="7"/>
  <c r="D21316" i="7"/>
  <c r="D21315" i="7"/>
  <c r="D21314" i="7"/>
  <c r="D21313" i="7"/>
  <c r="D21312" i="7"/>
  <c r="D21311" i="7"/>
  <c r="D21310" i="7"/>
  <c r="D21309" i="7"/>
  <c r="D21308" i="7"/>
  <c r="D21307" i="7"/>
  <c r="D21306" i="7"/>
  <c r="D21305" i="7"/>
  <c r="D21304" i="7"/>
  <c r="D21303" i="7"/>
  <c r="D21302" i="7"/>
  <c r="D21301" i="7"/>
  <c r="D21300" i="7"/>
  <c r="D21299" i="7"/>
  <c r="D21298" i="7"/>
  <c r="D21297" i="7"/>
  <c r="D21296" i="7"/>
  <c r="D21295" i="7"/>
  <c r="D21294" i="7"/>
  <c r="D21293" i="7"/>
  <c r="D21292" i="7"/>
  <c r="D21291" i="7"/>
  <c r="D21290" i="7"/>
  <c r="D21289" i="7"/>
  <c r="D21288" i="7"/>
  <c r="D21287" i="7"/>
  <c r="D21286" i="7"/>
  <c r="D21285" i="7"/>
  <c r="D21284" i="7"/>
  <c r="D21283" i="7"/>
  <c r="D21282" i="7"/>
  <c r="D21281" i="7"/>
  <c r="D21280" i="7"/>
  <c r="D21279" i="7"/>
  <c r="D21278" i="7"/>
  <c r="D21277" i="7"/>
  <c r="D21276" i="7"/>
  <c r="D21275" i="7"/>
  <c r="D21274" i="7"/>
  <c r="D21273" i="7"/>
  <c r="D21272" i="7"/>
  <c r="D21271" i="7"/>
  <c r="D21270" i="7"/>
  <c r="D21269" i="7"/>
  <c r="D21268" i="7"/>
  <c r="D21267" i="7"/>
  <c r="D21266" i="7"/>
  <c r="D21265" i="7"/>
  <c r="D21264" i="7"/>
  <c r="D21263" i="7"/>
  <c r="D21262" i="7"/>
  <c r="D21261" i="7"/>
  <c r="D21260" i="7"/>
  <c r="D21259" i="7"/>
  <c r="D21258" i="7"/>
  <c r="D21257" i="7"/>
  <c r="D21256" i="7"/>
  <c r="D21255" i="7"/>
  <c r="D21254" i="7"/>
  <c r="D21253" i="7"/>
  <c r="D21252" i="7"/>
  <c r="D21251" i="7"/>
  <c r="D21250" i="7"/>
  <c r="D21249" i="7"/>
  <c r="D21248" i="7"/>
  <c r="D21247" i="7"/>
  <c r="D21246" i="7"/>
  <c r="D21245" i="7"/>
  <c r="D21244" i="7"/>
  <c r="D21243" i="7"/>
  <c r="D21242" i="7"/>
  <c r="D21241" i="7"/>
  <c r="D21240" i="7"/>
  <c r="D21239" i="7"/>
  <c r="D21238" i="7"/>
  <c r="D21237" i="7"/>
  <c r="D21236" i="7"/>
  <c r="D21235" i="7"/>
  <c r="D21234" i="7"/>
  <c r="D21233" i="7"/>
  <c r="D21232" i="7"/>
  <c r="D21231" i="7"/>
  <c r="D21230" i="7"/>
  <c r="D21229" i="7"/>
  <c r="D21228" i="7"/>
  <c r="D21227" i="7"/>
  <c r="D21226" i="7"/>
  <c r="D21225" i="7"/>
  <c r="D21224" i="7"/>
  <c r="D21223" i="7"/>
  <c r="D21222" i="7"/>
  <c r="D21221" i="7"/>
  <c r="D21220" i="7"/>
  <c r="D21219" i="7"/>
  <c r="D21218" i="7"/>
  <c r="D21217" i="7"/>
  <c r="D21216" i="7"/>
  <c r="D21215" i="7"/>
  <c r="D21214" i="7"/>
  <c r="D21213" i="7"/>
  <c r="D21212" i="7"/>
  <c r="D21211" i="7"/>
  <c r="D21210" i="7"/>
  <c r="D21209" i="7"/>
  <c r="D21208" i="7"/>
  <c r="D21207" i="7"/>
  <c r="D21206" i="7"/>
  <c r="D21205" i="7"/>
  <c r="D21204" i="7"/>
  <c r="D21203" i="7"/>
  <c r="D21202" i="7"/>
  <c r="D21201" i="7"/>
  <c r="D21200" i="7"/>
  <c r="D21199" i="7"/>
  <c r="D21198" i="7"/>
  <c r="D21197" i="7"/>
  <c r="D21196" i="7"/>
  <c r="D21195" i="7"/>
  <c r="D21194" i="7"/>
  <c r="D21193" i="7"/>
  <c r="D21192" i="7"/>
  <c r="D21191" i="7"/>
  <c r="D21190" i="7"/>
  <c r="D21189" i="7"/>
  <c r="D21188" i="7"/>
  <c r="D21187" i="7"/>
  <c r="D21186" i="7"/>
  <c r="D21185" i="7"/>
  <c r="D21184" i="7"/>
  <c r="D21183" i="7"/>
  <c r="D21182" i="7"/>
  <c r="D21181" i="7"/>
  <c r="D21180" i="7"/>
  <c r="D21179" i="7"/>
  <c r="D21178" i="7"/>
  <c r="D21177" i="7"/>
  <c r="D21176" i="7"/>
  <c r="D21175" i="7"/>
  <c r="D21174" i="7"/>
  <c r="D21173" i="7"/>
  <c r="D21172" i="7"/>
  <c r="D21171" i="7"/>
  <c r="D21170" i="7"/>
  <c r="D21169" i="7"/>
  <c r="D21168" i="7"/>
  <c r="D21167" i="7"/>
  <c r="D21166" i="7"/>
  <c r="D21165" i="7"/>
  <c r="D21164" i="7"/>
  <c r="D21163" i="7"/>
  <c r="D21162" i="7"/>
  <c r="D21161" i="7"/>
  <c r="D21160" i="7"/>
  <c r="D21159" i="7"/>
  <c r="D21158" i="7"/>
  <c r="D21157" i="7"/>
  <c r="D21156" i="7"/>
  <c r="D21155" i="7"/>
  <c r="D21154" i="7"/>
  <c r="D21153" i="7"/>
  <c r="D21152" i="7"/>
  <c r="D21151" i="7"/>
  <c r="D21150" i="7"/>
  <c r="D21149" i="7"/>
  <c r="D21148" i="7"/>
  <c r="D21147" i="7"/>
  <c r="D21146" i="7"/>
  <c r="D21145" i="7"/>
  <c r="D21144" i="7"/>
  <c r="D21143" i="7"/>
  <c r="D21142" i="7"/>
  <c r="D21141" i="7"/>
  <c r="D21140" i="7"/>
  <c r="D21139" i="7"/>
  <c r="D21138" i="7"/>
  <c r="D21137" i="7"/>
  <c r="D21136" i="7"/>
  <c r="D21135" i="7"/>
  <c r="D21134" i="7"/>
  <c r="D21133" i="7"/>
  <c r="D21132" i="7"/>
  <c r="D21131" i="7"/>
  <c r="D21130" i="7"/>
  <c r="D21129" i="7"/>
  <c r="D21128" i="7"/>
  <c r="D21127" i="7"/>
  <c r="D21126" i="7"/>
  <c r="D21125" i="7"/>
  <c r="D21124" i="7"/>
  <c r="D21123" i="7"/>
  <c r="D21122" i="7"/>
  <c r="D21121" i="7"/>
  <c r="D21120" i="7"/>
  <c r="D21119" i="7"/>
  <c r="D21118" i="7"/>
  <c r="D21117" i="7"/>
  <c r="D21116" i="7"/>
  <c r="D21115" i="7"/>
  <c r="D21114" i="7"/>
  <c r="D21113" i="7"/>
  <c r="D21112" i="7"/>
  <c r="D21111" i="7"/>
  <c r="D21110" i="7"/>
  <c r="D21109" i="7"/>
  <c r="D21108" i="7"/>
  <c r="D21107" i="7"/>
  <c r="D21106" i="7"/>
  <c r="D21105" i="7"/>
  <c r="D21104" i="7"/>
  <c r="D21103" i="7"/>
  <c r="D21102" i="7"/>
  <c r="D21101" i="7"/>
  <c r="D21100" i="7"/>
  <c r="D21099" i="7"/>
  <c r="D21098" i="7"/>
  <c r="D21097" i="7"/>
  <c r="D21096" i="7"/>
  <c r="D21095" i="7"/>
  <c r="D21094" i="7"/>
  <c r="D21093" i="7"/>
  <c r="D21092" i="7"/>
  <c r="D21091" i="7"/>
  <c r="D21090" i="7"/>
  <c r="D21089" i="7"/>
  <c r="D21088" i="7"/>
  <c r="D21087" i="7"/>
  <c r="D21086" i="7"/>
  <c r="D21085" i="7"/>
  <c r="D21084" i="7"/>
  <c r="D21083" i="7"/>
  <c r="D21082" i="7"/>
  <c r="D21081" i="7"/>
  <c r="D21080" i="7"/>
  <c r="D21079" i="7"/>
  <c r="D21078" i="7"/>
  <c r="D21077" i="7"/>
  <c r="D21076" i="7"/>
  <c r="D21075" i="7"/>
  <c r="D21074" i="7"/>
  <c r="D21073" i="7"/>
  <c r="D21072" i="7"/>
  <c r="D21071" i="7"/>
  <c r="D21070" i="7"/>
  <c r="D21069" i="7"/>
  <c r="D21068" i="7"/>
  <c r="D21067" i="7"/>
  <c r="D21066" i="7"/>
  <c r="D21065" i="7"/>
  <c r="D21064" i="7"/>
  <c r="D21063" i="7"/>
  <c r="D21062" i="7"/>
  <c r="D21061" i="7"/>
  <c r="D21060" i="7"/>
  <c r="D21059" i="7"/>
  <c r="D21058" i="7"/>
  <c r="D21057" i="7"/>
  <c r="D21056" i="7"/>
  <c r="D21055" i="7"/>
  <c r="D21054" i="7"/>
  <c r="D21053" i="7"/>
  <c r="D21052" i="7"/>
  <c r="D21051" i="7"/>
  <c r="D21050" i="7"/>
  <c r="D21049" i="7"/>
  <c r="D21048" i="7"/>
  <c r="D21047" i="7"/>
  <c r="D21046" i="7"/>
  <c r="D21045" i="7"/>
  <c r="D21044" i="7"/>
  <c r="D21043" i="7"/>
  <c r="D21042" i="7"/>
  <c r="D21041" i="7"/>
  <c r="D21040" i="7"/>
  <c r="D21039" i="7"/>
  <c r="D21038" i="7"/>
  <c r="D21037" i="7"/>
  <c r="D21036" i="7"/>
  <c r="D21035" i="7"/>
  <c r="D21034" i="7"/>
  <c r="D21033" i="7"/>
  <c r="D21032" i="7"/>
  <c r="D21031" i="7"/>
  <c r="D21030" i="7"/>
  <c r="D21029" i="7"/>
  <c r="D21028" i="7"/>
  <c r="D21027" i="7"/>
  <c r="D21026" i="7"/>
  <c r="D21025" i="7"/>
  <c r="D21024" i="7"/>
  <c r="D21023" i="7"/>
  <c r="D21022" i="7"/>
  <c r="D21021" i="7"/>
  <c r="D21020" i="7"/>
  <c r="D21019" i="7"/>
  <c r="D21018" i="7"/>
  <c r="D21017" i="7"/>
  <c r="D21016" i="7"/>
  <c r="D21015" i="7"/>
  <c r="D21014" i="7"/>
  <c r="D21013" i="7"/>
  <c r="D21012" i="7"/>
  <c r="D21011" i="7"/>
  <c r="D21010" i="7"/>
  <c r="D21009" i="7"/>
  <c r="D21008" i="7"/>
  <c r="D21007" i="7"/>
  <c r="D21006" i="7"/>
  <c r="D21005" i="7"/>
  <c r="D21004" i="7"/>
  <c r="D21003" i="7"/>
  <c r="D21002" i="7"/>
  <c r="D21001" i="7"/>
  <c r="D21000" i="7"/>
  <c r="D20999" i="7"/>
  <c r="D20998" i="7"/>
  <c r="D20997" i="7"/>
  <c r="D20996" i="7"/>
  <c r="D20995" i="7"/>
  <c r="D20994" i="7"/>
  <c r="D20993" i="7"/>
  <c r="D20992" i="7"/>
  <c r="D20991" i="7"/>
  <c r="D20990" i="7"/>
  <c r="D20989" i="7"/>
  <c r="D20988" i="7"/>
  <c r="D20987" i="7"/>
  <c r="D20986" i="7"/>
  <c r="D20985" i="7"/>
  <c r="D20984" i="7"/>
  <c r="D20983" i="7"/>
  <c r="D20982" i="7"/>
  <c r="D20981" i="7"/>
  <c r="D20980" i="7"/>
  <c r="D20979" i="7"/>
  <c r="D20978" i="7"/>
  <c r="D20977" i="7"/>
  <c r="D20976" i="7"/>
  <c r="D20975" i="7"/>
  <c r="D20974" i="7"/>
  <c r="D20973" i="7"/>
  <c r="D20972" i="7"/>
  <c r="D20971" i="7"/>
  <c r="D20970" i="7"/>
  <c r="D20969" i="7"/>
  <c r="D20968" i="7"/>
  <c r="D20967" i="7"/>
  <c r="D20966" i="7"/>
  <c r="D20965" i="7"/>
  <c r="D20964" i="7"/>
  <c r="D20963" i="7"/>
  <c r="D20962" i="7"/>
  <c r="D20961" i="7"/>
  <c r="D20960" i="7"/>
  <c r="D20959" i="7"/>
  <c r="D20958" i="7"/>
  <c r="D20957" i="7"/>
  <c r="D20956" i="7"/>
  <c r="D20955" i="7"/>
  <c r="D20954" i="7"/>
  <c r="D20953" i="7"/>
  <c r="D20952" i="7"/>
  <c r="D20951" i="7"/>
  <c r="D20950" i="7"/>
  <c r="D20949" i="7"/>
  <c r="D20948" i="7"/>
  <c r="D20947" i="7"/>
  <c r="D20946" i="7"/>
  <c r="D20945" i="7"/>
  <c r="D20944" i="7"/>
  <c r="D20943" i="7"/>
  <c r="D20942" i="7"/>
  <c r="D20941" i="7"/>
  <c r="D20940" i="7"/>
  <c r="D20939" i="7"/>
  <c r="D20938" i="7"/>
  <c r="D20937" i="7"/>
  <c r="D20936" i="7"/>
  <c r="D20935" i="7"/>
  <c r="D20934" i="7"/>
  <c r="D20933" i="7"/>
  <c r="D20932" i="7"/>
  <c r="D20931" i="7"/>
  <c r="D20930" i="7"/>
  <c r="D20929" i="7"/>
  <c r="D20928" i="7"/>
  <c r="D20927" i="7"/>
  <c r="D20926" i="7"/>
  <c r="D20925" i="7"/>
  <c r="D20924" i="7"/>
  <c r="D20923" i="7"/>
  <c r="D20922" i="7"/>
  <c r="D20921" i="7"/>
  <c r="D20920" i="7"/>
  <c r="D20919" i="7"/>
  <c r="D20918" i="7"/>
  <c r="D20917" i="7"/>
  <c r="D20916" i="7"/>
  <c r="D20915" i="7"/>
  <c r="D20914" i="7"/>
  <c r="D20913" i="7"/>
  <c r="D20912" i="7"/>
  <c r="D20911" i="7"/>
  <c r="D20910" i="7"/>
  <c r="D20909" i="7"/>
  <c r="D20908" i="7"/>
  <c r="D20907" i="7"/>
  <c r="D20906" i="7"/>
  <c r="D20905" i="7"/>
  <c r="D20904" i="7"/>
  <c r="D20903" i="7"/>
  <c r="D20902" i="7"/>
  <c r="D20901" i="7"/>
  <c r="D20900" i="7"/>
  <c r="D20899" i="7"/>
  <c r="D20898" i="7"/>
  <c r="D20897" i="7"/>
  <c r="D20896" i="7"/>
  <c r="D20895" i="7"/>
  <c r="D20894" i="7"/>
  <c r="D20893" i="7"/>
  <c r="D20892" i="7"/>
  <c r="D20891" i="7"/>
  <c r="D20890" i="7"/>
  <c r="D20889" i="7"/>
  <c r="D20888" i="7"/>
  <c r="D20887" i="7"/>
  <c r="D20886" i="7"/>
  <c r="D20885" i="7"/>
  <c r="D20884" i="7"/>
  <c r="D20883" i="7"/>
  <c r="D20882" i="7"/>
  <c r="D20881" i="7"/>
  <c r="D20880" i="7"/>
  <c r="D20879" i="7"/>
  <c r="D20878" i="7"/>
  <c r="D20877" i="7"/>
  <c r="D20876" i="7"/>
  <c r="D20875" i="7"/>
  <c r="D20874" i="7"/>
  <c r="D20873" i="7"/>
  <c r="D20872" i="7"/>
  <c r="D20871" i="7"/>
  <c r="D20870" i="7"/>
  <c r="D20869" i="7"/>
  <c r="D20868" i="7"/>
  <c r="D20867" i="7"/>
  <c r="D20866" i="7"/>
  <c r="D20865" i="7"/>
  <c r="D20864" i="7"/>
  <c r="D20863" i="7"/>
  <c r="D20862" i="7"/>
  <c r="D20861" i="7"/>
  <c r="D20860" i="7"/>
  <c r="D20859" i="7"/>
  <c r="D20858" i="7"/>
  <c r="D20857" i="7"/>
  <c r="D20856" i="7"/>
  <c r="D20855" i="7"/>
  <c r="D20854" i="7"/>
  <c r="D20853" i="7"/>
  <c r="D20852" i="7"/>
  <c r="D20851" i="7"/>
  <c r="D20850" i="7"/>
  <c r="D20849" i="7"/>
  <c r="D20848" i="7"/>
  <c r="D20847" i="7"/>
  <c r="D20846" i="7"/>
  <c r="D20845" i="7"/>
  <c r="D20844" i="7"/>
  <c r="D20843" i="7"/>
  <c r="D20842" i="7"/>
  <c r="D20841" i="7"/>
  <c r="D20840" i="7"/>
  <c r="D20839" i="7"/>
  <c r="D20838" i="7"/>
  <c r="D20837" i="7"/>
  <c r="D20836" i="7"/>
  <c r="D20835" i="7"/>
  <c r="D20834" i="7"/>
  <c r="D20833" i="7"/>
  <c r="D20832" i="7"/>
  <c r="D20831" i="7"/>
  <c r="D20830" i="7"/>
  <c r="D20829" i="7"/>
  <c r="D20828" i="7"/>
  <c r="D20827" i="7"/>
  <c r="D20826" i="7"/>
  <c r="D20825" i="7"/>
  <c r="D20824" i="7"/>
  <c r="D20823" i="7"/>
  <c r="D20822" i="7"/>
  <c r="D20821" i="7"/>
  <c r="D20820" i="7"/>
  <c r="D20819" i="7"/>
  <c r="D20818" i="7"/>
  <c r="D20817" i="7"/>
  <c r="D20816" i="7"/>
  <c r="D20815" i="7"/>
  <c r="D20814" i="7"/>
  <c r="D20813" i="7"/>
  <c r="D20812" i="7"/>
  <c r="D20811" i="7"/>
  <c r="D20810" i="7"/>
  <c r="D20809" i="7"/>
  <c r="D20808" i="7"/>
  <c r="D20807" i="7"/>
  <c r="D20806" i="7"/>
  <c r="D20805" i="7"/>
  <c r="D20804" i="7"/>
  <c r="D20803" i="7"/>
  <c r="D20802" i="7"/>
  <c r="D20801" i="7"/>
  <c r="D20800" i="7"/>
  <c r="D20799" i="7"/>
  <c r="D20798" i="7"/>
  <c r="D20797" i="7"/>
  <c r="D20796" i="7"/>
  <c r="D20795" i="7"/>
  <c r="D20794" i="7"/>
  <c r="D20793" i="7"/>
  <c r="D20792" i="7"/>
  <c r="D20791" i="7"/>
  <c r="D20790" i="7"/>
  <c r="D20789" i="7"/>
  <c r="D20788" i="7"/>
  <c r="D20787" i="7"/>
  <c r="D20786" i="7"/>
  <c r="D20785" i="7"/>
  <c r="D20784" i="7"/>
  <c r="D20783" i="7"/>
  <c r="D20782" i="7"/>
  <c r="D20781" i="7"/>
  <c r="D20780" i="7"/>
  <c r="D20779" i="7"/>
  <c r="D20778" i="7"/>
  <c r="D20777" i="7"/>
  <c r="D20776" i="7"/>
  <c r="D20775" i="7"/>
  <c r="D20774" i="7"/>
  <c r="D20773" i="7"/>
  <c r="D20772" i="7"/>
  <c r="D20771" i="7"/>
  <c r="D20770" i="7"/>
  <c r="D20769" i="7"/>
  <c r="D20768" i="7"/>
  <c r="D20767" i="7"/>
  <c r="D20766" i="7"/>
  <c r="D20765" i="7"/>
  <c r="D20764" i="7"/>
  <c r="D20763" i="7"/>
  <c r="D20762" i="7"/>
  <c r="D20761" i="7"/>
  <c r="D20760" i="7"/>
  <c r="D20759" i="7"/>
  <c r="D20758" i="7"/>
  <c r="D20757" i="7"/>
  <c r="D20756" i="7"/>
  <c r="D20755" i="7"/>
  <c r="D20754" i="7"/>
  <c r="D20753" i="7"/>
  <c r="D20752" i="7"/>
  <c r="D20751" i="7"/>
  <c r="D20750" i="7"/>
  <c r="D20749" i="7"/>
  <c r="D20748" i="7"/>
  <c r="D20747" i="7"/>
  <c r="D20746" i="7"/>
  <c r="D20745" i="7"/>
  <c r="D20744" i="7"/>
  <c r="D20743" i="7"/>
  <c r="D20742" i="7"/>
  <c r="D20741" i="7"/>
  <c r="D20740" i="7"/>
  <c r="D20739" i="7"/>
  <c r="D20738" i="7"/>
  <c r="D20737" i="7"/>
  <c r="D20736" i="7"/>
  <c r="D20735" i="7"/>
  <c r="D20734" i="7"/>
  <c r="D20733" i="7"/>
  <c r="D20732" i="7"/>
  <c r="D20731" i="7"/>
  <c r="D20730" i="7"/>
  <c r="D20729" i="7"/>
  <c r="D20728" i="7"/>
  <c r="D20727" i="7"/>
  <c r="D20726" i="7"/>
  <c r="D20725" i="7"/>
  <c r="D20724" i="7"/>
  <c r="D20723" i="7"/>
  <c r="D20722" i="7"/>
  <c r="D20721" i="7"/>
  <c r="D20720" i="7"/>
  <c r="D20719" i="7"/>
  <c r="D20718" i="7"/>
  <c r="D20717" i="7"/>
  <c r="D20716" i="7"/>
  <c r="D20715" i="7"/>
  <c r="D20714" i="7"/>
  <c r="D20713" i="7"/>
  <c r="D20712" i="7"/>
  <c r="D20711" i="7"/>
  <c r="D20710" i="7"/>
  <c r="D20709" i="7"/>
  <c r="D20708" i="7"/>
  <c r="D20707" i="7"/>
  <c r="D20706" i="7"/>
  <c r="D20705" i="7"/>
  <c r="D20704" i="7"/>
  <c r="D20703" i="7"/>
  <c r="D20702" i="7"/>
  <c r="D20701" i="7"/>
  <c r="D20700" i="7"/>
  <c r="D20699" i="7"/>
  <c r="D20698" i="7"/>
  <c r="D20697" i="7"/>
  <c r="D20696" i="7"/>
  <c r="D20695" i="7"/>
  <c r="D20694" i="7"/>
  <c r="D20693" i="7"/>
  <c r="D20692" i="7"/>
  <c r="D20691" i="7"/>
  <c r="D20690" i="7"/>
  <c r="D20689" i="7"/>
  <c r="D20688" i="7"/>
  <c r="D20687" i="7"/>
  <c r="D20686" i="7"/>
  <c r="D20685" i="7"/>
  <c r="D20684" i="7"/>
  <c r="D20683" i="7"/>
  <c r="D20682" i="7"/>
  <c r="D20681" i="7"/>
  <c r="D20680" i="7"/>
  <c r="D20679" i="7"/>
  <c r="D20678" i="7"/>
  <c r="D20677" i="7"/>
  <c r="D20676" i="7"/>
  <c r="D20675" i="7"/>
  <c r="D20674" i="7"/>
  <c r="D20673" i="7"/>
  <c r="D20672" i="7"/>
  <c r="D20671" i="7"/>
  <c r="D20670" i="7"/>
  <c r="D20669" i="7"/>
  <c r="D20668" i="7"/>
  <c r="D20667" i="7"/>
  <c r="D20666" i="7"/>
  <c r="D20665" i="7"/>
  <c r="D20664" i="7"/>
  <c r="D20663" i="7"/>
  <c r="D20662" i="7"/>
  <c r="D20661" i="7"/>
  <c r="D20660" i="7"/>
  <c r="D20659" i="7"/>
  <c r="D20658" i="7"/>
  <c r="D20657" i="7"/>
  <c r="D20656" i="7"/>
  <c r="D20655" i="7"/>
  <c r="D20654" i="7"/>
  <c r="D20653" i="7"/>
  <c r="D20652" i="7"/>
  <c r="D20651" i="7"/>
  <c r="D20650" i="7"/>
  <c r="D20649" i="7"/>
  <c r="D20648" i="7"/>
  <c r="D20647" i="7"/>
  <c r="D20646" i="7"/>
  <c r="D20645" i="7"/>
  <c r="D20644" i="7"/>
  <c r="D20643" i="7"/>
  <c r="D20642" i="7"/>
  <c r="D20641" i="7"/>
  <c r="D20640" i="7"/>
  <c r="D20639" i="7"/>
  <c r="D20638" i="7"/>
  <c r="D20637" i="7"/>
  <c r="D20636" i="7"/>
  <c r="D20635" i="7"/>
  <c r="D20634" i="7"/>
  <c r="D20633" i="7"/>
  <c r="D20632" i="7"/>
  <c r="D20631" i="7"/>
  <c r="D20630" i="7"/>
  <c r="D20629" i="7"/>
  <c r="D20628" i="7"/>
  <c r="D20627" i="7"/>
  <c r="D20626" i="7"/>
  <c r="D20625" i="7"/>
  <c r="D20624" i="7"/>
  <c r="D20623" i="7"/>
  <c r="D20622" i="7"/>
  <c r="D20621" i="7"/>
  <c r="D20620" i="7"/>
  <c r="D20619" i="7"/>
  <c r="D20618" i="7"/>
  <c r="D20617" i="7"/>
  <c r="D20616" i="7"/>
  <c r="D20615" i="7"/>
  <c r="D20614" i="7"/>
  <c r="D20613" i="7"/>
  <c r="D20612" i="7"/>
  <c r="D20611" i="7"/>
  <c r="D20610" i="7"/>
  <c r="D20609" i="7"/>
  <c r="D20608" i="7"/>
  <c r="D20607" i="7"/>
  <c r="D20606" i="7"/>
  <c r="D20605" i="7"/>
  <c r="D20604" i="7"/>
  <c r="D20603" i="7"/>
  <c r="D20602" i="7"/>
  <c r="D20601" i="7"/>
  <c r="D20600" i="7"/>
  <c r="D20599" i="7"/>
  <c r="D20598" i="7"/>
  <c r="D20597" i="7"/>
  <c r="D20596" i="7"/>
  <c r="D20595" i="7"/>
  <c r="D20594" i="7"/>
  <c r="D20593" i="7"/>
  <c r="D20592" i="7"/>
  <c r="D20591" i="7"/>
  <c r="D20590" i="7"/>
  <c r="D20589" i="7"/>
  <c r="D20588" i="7"/>
  <c r="D20587" i="7"/>
  <c r="D20586" i="7"/>
  <c r="D20585" i="7"/>
  <c r="D20584" i="7"/>
  <c r="D20583" i="7"/>
  <c r="D20582" i="7"/>
  <c r="D20581" i="7"/>
  <c r="D20580" i="7"/>
  <c r="D20579" i="7"/>
  <c r="D20578" i="7"/>
  <c r="D20577" i="7"/>
  <c r="D20576" i="7"/>
  <c r="D20575" i="7"/>
  <c r="D20574" i="7"/>
  <c r="D20573" i="7"/>
  <c r="D20572" i="7"/>
  <c r="D20571" i="7"/>
  <c r="D20570" i="7"/>
  <c r="D20569" i="7"/>
  <c r="D20568" i="7"/>
  <c r="D20567" i="7"/>
  <c r="D20566" i="7"/>
  <c r="D20565" i="7"/>
  <c r="D20564" i="7"/>
  <c r="D20563" i="7"/>
  <c r="D20562" i="7"/>
  <c r="D20561" i="7"/>
  <c r="D20560" i="7"/>
  <c r="D20559" i="7"/>
  <c r="D20558" i="7"/>
  <c r="D20557" i="7"/>
  <c r="D20556" i="7"/>
  <c r="D20555" i="7"/>
  <c r="D20554" i="7"/>
  <c r="D20553" i="7"/>
  <c r="D20552" i="7"/>
  <c r="D20551" i="7"/>
  <c r="D20550" i="7"/>
  <c r="D20549" i="7"/>
  <c r="D20548" i="7"/>
  <c r="D20547" i="7"/>
  <c r="D20546" i="7"/>
  <c r="D20545" i="7"/>
  <c r="D20544" i="7"/>
  <c r="D20543" i="7"/>
  <c r="D20542" i="7"/>
  <c r="D20541" i="7"/>
  <c r="D20540" i="7"/>
  <c r="D20539" i="7"/>
  <c r="D20538" i="7"/>
  <c r="D20537" i="7"/>
  <c r="D20536" i="7"/>
  <c r="D20535" i="7"/>
  <c r="D20534" i="7"/>
  <c r="D20533" i="7"/>
  <c r="D20532" i="7"/>
  <c r="D20531" i="7"/>
  <c r="D20530" i="7"/>
  <c r="D20529" i="7"/>
  <c r="D20528" i="7"/>
  <c r="D20527" i="7"/>
  <c r="D20526" i="7"/>
  <c r="D20525" i="7"/>
  <c r="D20524" i="7"/>
  <c r="D20523" i="7"/>
  <c r="D20522" i="7"/>
  <c r="D20521" i="7"/>
  <c r="D20520" i="7"/>
  <c r="D20519" i="7"/>
  <c r="D20518" i="7"/>
  <c r="D20517" i="7"/>
  <c r="D20516" i="7"/>
  <c r="D20515" i="7"/>
  <c r="D20514" i="7"/>
  <c r="D20513" i="7"/>
  <c r="D20512" i="7"/>
  <c r="D20511" i="7"/>
  <c r="D20510" i="7"/>
  <c r="D20509" i="7"/>
  <c r="D20508" i="7"/>
  <c r="D20507" i="7"/>
  <c r="D20506" i="7"/>
  <c r="D20505" i="7"/>
  <c r="D20504" i="7"/>
  <c r="D20503" i="7"/>
  <c r="D20502" i="7"/>
  <c r="D20501" i="7"/>
  <c r="D20500" i="7"/>
  <c r="D20499" i="7"/>
  <c r="D20498" i="7"/>
  <c r="D20497" i="7"/>
  <c r="D20496" i="7"/>
  <c r="D20495" i="7"/>
  <c r="D20494" i="7"/>
  <c r="D20493" i="7"/>
  <c r="D20492" i="7"/>
  <c r="D20491" i="7"/>
  <c r="D20490" i="7"/>
  <c r="D20489" i="7"/>
  <c r="D20488" i="7"/>
  <c r="D20487" i="7"/>
  <c r="D20486" i="7"/>
  <c r="D20485" i="7"/>
  <c r="D20484" i="7"/>
  <c r="D20483" i="7"/>
  <c r="D20482" i="7"/>
  <c r="D20481" i="7"/>
  <c r="D20480" i="7"/>
  <c r="D20479" i="7"/>
  <c r="D20478" i="7"/>
  <c r="D20477" i="7"/>
  <c r="D20476" i="7"/>
  <c r="D20475" i="7"/>
  <c r="D20474" i="7"/>
  <c r="D20473" i="7"/>
  <c r="D20472" i="7"/>
  <c r="D20471" i="7"/>
  <c r="D20470" i="7"/>
  <c r="D20469" i="7"/>
  <c r="D20468" i="7"/>
  <c r="D20467" i="7"/>
  <c r="D20466" i="7"/>
  <c r="D20465" i="7"/>
  <c r="D20464" i="7"/>
  <c r="D20463" i="7"/>
  <c r="D20462" i="7"/>
  <c r="D20461" i="7"/>
  <c r="D20460" i="7"/>
  <c r="D20459" i="7"/>
  <c r="D20458" i="7"/>
  <c r="D20457" i="7"/>
  <c r="D20456" i="7"/>
  <c r="D20455" i="7"/>
  <c r="D20454" i="7"/>
  <c r="D20453" i="7"/>
  <c r="D20452" i="7"/>
  <c r="D20451" i="7"/>
  <c r="D20450" i="7"/>
  <c r="D20449" i="7"/>
  <c r="D20448" i="7"/>
  <c r="D20447" i="7"/>
  <c r="D20446" i="7"/>
  <c r="D20445" i="7"/>
  <c r="D20444" i="7"/>
  <c r="D20443" i="7"/>
  <c r="D20442" i="7"/>
  <c r="D20441" i="7"/>
  <c r="D20440" i="7"/>
  <c r="D20439" i="7"/>
  <c r="D20438" i="7"/>
  <c r="D20437" i="7"/>
  <c r="D20436" i="7"/>
  <c r="D20435" i="7"/>
  <c r="D20434" i="7"/>
  <c r="D20433" i="7"/>
  <c r="D20432" i="7"/>
  <c r="D20431" i="7"/>
  <c r="D20430" i="7"/>
  <c r="D20429" i="7"/>
  <c r="D20428" i="7"/>
  <c r="D20427" i="7"/>
  <c r="D20426" i="7"/>
  <c r="D20425" i="7"/>
  <c r="D20424" i="7"/>
  <c r="D20423" i="7"/>
  <c r="D20422" i="7"/>
  <c r="D20421" i="7"/>
  <c r="D20420" i="7"/>
  <c r="D20419" i="7"/>
  <c r="D20418" i="7"/>
  <c r="D20417" i="7"/>
  <c r="D20416" i="7"/>
  <c r="D20415" i="7"/>
  <c r="D20414" i="7"/>
  <c r="D20413" i="7"/>
  <c r="D20412" i="7"/>
  <c r="D20411" i="7"/>
  <c r="D20410" i="7"/>
  <c r="D20409" i="7"/>
  <c r="D20408" i="7"/>
  <c r="D20407" i="7"/>
  <c r="D20406" i="7"/>
  <c r="D20405" i="7"/>
  <c r="D20404" i="7"/>
  <c r="D20403" i="7"/>
  <c r="D20402" i="7"/>
  <c r="D20401" i="7"/>
  <c r="D20400" i="7"/>
  <c r="D20399" i="7"/>
  <c r="D20398" i="7"/>
  <c r="D20397" i="7"/>
  <c r="D20396" i="7"/>
  <c r="D20395" i="7"/>
  <c r="D20394" i="7"/>
  <c r="D20393" i="7"/>
  <c r="D20392" i="7"/>
  <c r="D20391" i="7"/>
  <c r="D20390" i="7"/>
  <c r="D20389" i="7"/>
  <c r="D20388" i="7"/>
  <c r="D20387" i="7"/>
  <c r="D20386" i="7"/>
  <c r="D20385" i="7"/>
  <c r="D20384" i="7"/>
  <c r="D20383" i="7"/>
  <c r="D20382" i="7"/>
  <c r="D20381" i="7"/>
  <c r="D20380" i="7"/>
  <c r="D20379" i="7"/>
  <c r="D20378" i="7"/>
  <c r="D20377" i="7"/>
  <c r="D20376" i="7"/>
  <c r="D20375" i="7"/>
  <c r="D20374" i="7"/>
  <c r="D20373" i="7"/>
  <c r="D20372" i="7"/>
  <c r="D20371" i="7"/>
  <c r="D20370" i="7"/>
  <c r="D20369" i="7"/>
  <c r="D20368" i="7"/>
  <c r="D20367" i="7"/>
  <c r="D20366" i="7"/>
  <c r="D20365" i="7"/>
  <c r="D20364" i="7"/>
  <c r="D20363" i="7"/>
  <c r="D20362" i="7"/>
  <c r="D20361" i="7"/>
  <c r="D20360" i="7"/>
  <c r="D20359" i="7"/>
  <c r="D20358" i="7"/>
  <c r="D20357" i="7"/>
  <c r="D20356" i="7"/>
  <c r="D20355" i="7"/>
  <c r="D20354" i="7"/>
  <c r="D20353" i="7"/>
  <c r="D20352" i="7"/>
  <c r="D20351" i="7"/>
  <c r="D20350" i="7"/>
  <c r="D20349" i="7"/>
  <c r="D20348" i="7"/>
  <c r="D20347" i="7"/>
  <c r="D20346" i="7"/>
  <c r="D20345" i="7"/>
  <c r="D20344" i="7"/>
  <c r="D20343" i="7"/>
  <c r="D20342" i="7"/>
  <c r="D20341" i="7"/>
  <c r="D20340" i="7"/>
  <c r="D20339" i="7"/>
  <c r="D20338" i="7"/>
  <c r="D20337" i="7"/>
  <c r="D20336" i="7"/>
  <c r="D20335" i="7"/>
  <c r="D20334" i="7"/>
  <c r="D20333" i="7"/>
  <c r="D20332" i="7"/>
  <c r="D20331" i="7"/>
  <c r="D20330" i="7"/>
  <c r="D20329" i="7"/>
  <c r="D20328" i="7"/>
  <c r="D20327" i="7"/>
  <c r="D20326" i="7"/>
  <c r="D20325" i="7"/>
  <c r="D20324" i="7"/>
  <c r="D20323" i="7"/>
  <c r="D20322" i="7"/>
  <c r="D20321" i="7"/>
  <c r="D20320" i="7"/>
  <c r="D20319" i="7"/>
  <c r="D20318" i="7"/>
  <c r="D20317" i="7"/>
  <c r="D20316" i="7"/>
  <c r="D20315" i="7"/>
  <c r="D20314" i="7"/>
  <c r="D20313" i="7"/>
  <c r="D20312" i="7"/>
  <c r="D20311" i="7"/>
  <c r="D20310" i="7"/>
  <c r="D20309" i="7"/>
  <c r="D20308" i="7"/>
  <c r="D20307" i="7"/>
  <c r="D20306" i="7"/>
  <c r="D20305" i="7"/>
  <c r="D20304" i="7"/>
  <c r="D20303" i="7"/>
  <c r="D20302" i="7"/>
  <c r="D20301" i="7"/>
  <c r="D20300" i="7"/>
  <c r="D20299" i="7"/>
  <c r="D20298" i="7"/>
  <c r="D20297" i="7"/>
  <c r="D20296" i="7"/>
  <c r="D20295" i="7"/>
  <c r="D20294" i="7"/>
  <c r="D20293" i="7"/>
  <c r="D20292" i="7"/>
  <c r="D20291" i="7"/>
  <c r="D20290" i="7"/>
  <c r="D20289" i="7"/>
  <c r="D20288" i="7"/>
  <c r="D20287" i="7"/>
  <c r="D20286" i="7"/>
  <c r="D20285" i="7"/>
  <c r="D20284" i="7"/>
  <c r="D20283" i="7"/>
  <c r="D20282" i="7"/>
  <c r="D20281" i="7"/>
  <c r="D20280" i="7"/>
  <c r="D20279" i="7"/>
  <c r="D20278" i="7"/>
  <c r="D20277" i="7"/>
  <c r="D20276" i="7"/>
  <c r="D20275" i="7"/>
  <c r="D20274" i="7"/>
  <c r="D20273" i="7"/>
  <c r="D20272" i="7"/>
  <c r="D20271" i="7"/>
  <c r="D20270" i="7"/>
  <c r="D20269" i="7"/>
  <c r="D20268" i="7"/>
  <c r="D20267" i="7"/>
  <c r="D20266" i="7"/>
  <c r="D20265" i="7"/>
  <c r="D20264" i="7"/>
  <c r="D20263" i="7"/>
  <c r="D20262" i="7"/>
  <c r="D20261" i="7"/>
  <c r="D20260" i="7"/>
  <c r="D20259" i="7"/>
  <c r="D20258" i="7"/>
  <c r="D20257" i="7"/>
  <c r="D20256" i="7"/>
  <c r="D20255" i="7"/>
  <c r="D20254" i="7"/>
  <c r="D20253" i="7"/>
  <c r="D20252" i="7"/>
  <c r="D20251" i="7"/>
  <c r="D20250" i="7"/>
  <c r="D20249" i="7"/>
  <c r="D20248" i="7"/>
  <c r="D20247" i="7"/>
  <c r="D20246" i="7"/>
  <c r="D20245" i="7"/>
  <c r="D20244" i="7"/>
  <c r="D20243" i="7"/>
  <c r="D20242" i="7"/>
  <c r="D20241" i="7"/>
  <c r="D20240" i="7"/>
  <c r="D20239" i="7"/>
  <c r="D20238" i="7"/>
  <c r="D20237" i="7"/>
  <c r="D20236" i="7"/>
  <c r="D20235" i="7"/>
  <c r="D20234" i="7"/>
  <c r="D20233" i="7"/>
  <c r="D20232" i="7"/>
  <c r="D20231" i="7"/>
  <c r="D20230" i="7"/>
  <c r="D20229" i="7"/>
  <c r="D20228" i="7"/>
  <c r="D20227" i="7"/>
  <c r="D20226" i="7"/>
  <c r="D20225" i="7"/>
  <c r="D20224" i="7"/>
  <c r="D20223" i="7"/>
  <c r="D20222" i="7"/>
  <c r="D20221" i="7"/>
  <c r="D20220" i="7"/>
  <c r="D20219" i="7"/>
  <c r="D20218" i="7"/>
  <c r="D20217" i="7"/>
  <c r="D20216" i="7"/>
  <c r="D20215" i="7"/>
  <c r="D20214" i="7"/>
  <c r="D20213" i="7"/>
  <c r="D20212" i="7"/>
  <c r="D20211" i="7"/>
  <c r="D20210" i="7"/>
  <c r="D20209" i="7"/>
  <c r="D20208" i="7"/>
  <c r="D20207" i="7"/>
  <c r="D20206" i="7"/>
  <c r="D20205" i="7"/>
  <c r="D20204" i="7"/>
  <c r="D20203" i="7"/>
  <c r="D20202" i="7"/>
  <c r="D20201" i="7"/>
  <c r="D20200" i="7"/>
  <c r="D20199" i="7"/>
  <c r="D20198" i="7"/>
  <c r="D20197" i="7"/>
  <c r="D20196" i="7"/>
  <c r="D20195" i="7"/>
  <c r="D20194" i="7"/>
  <c r="D20193" i="7"/>
  <c r="D20192" i="7"/>
  <c r="D20191" i="7"/>
  <c r="D20190" i="7"/>
  <c r="D20189" i="7"/>
  <c r="D20188" i="7"/>
  <c r="D20187" i="7"/>
  <c r="D20186" i="7"/>
  <c r="D20185" i="7"/>
  <c r="D20184" i="7"/>
  <c r="D20183" i="7"/>
  <c r="D20182" i="7"/>
  <c r="D20181" i="7"/>
  <c r="D20180" i="7"/>
  <c r="D20179" i="7"/>
  <c r="D20178" i="7"/>
  <c r="D20177" i="7"/>
  <c r="D20176" i="7"/>
  <c r="D20175" i="7"/>
  <c r="D20174" i="7"/>
  <c r="D20173" i="7"/>
  <c r="D20172" i="7"/>
  <c r="D20171" i="7"/>
  <c r="D20170" i="7"/>
  <c r="D20169" i="7"/>
  <c r="D20168" i="7"/>
  <c r="D20167" i="7"/>
  <c r="D20166" i="7"/>
  <c r="D20165" i="7"/>
  <c r="D20164" i="7"/>
  <c r="D20163" i="7"/>
  <c r="D20162" i="7"/>
  <c r="D20161" i="7"/>
  <c r="D20160" i="7"/>
  <c r="D20159" i="7"/>
  <c r="D20158" i="7"/>
  <c r="D20157" i="7"/>
  <c r="D20156" i="7"/>
  <c r="D20155" i="7"/>
  <c r="D20154" i="7"/>
  <c r="D20153" i="7"/>
  <c r="D20152" i="7"/>
  <c r="D20151" i="7"/>
  <c r="D20150" i="7"/>
  <c r="D20149" i="7"/>
  <c r="D20148" i="7"/>
  <c r="D20147" i="7"/>
  <c r="D20146" i="7"/>
  <c r="D20145" i="7"/>
  <c r="D20144" i="7"/>
  <c r="D20143" i="7"/>
  <c r="D20142" i="7"/>
  <c r="D20141" i="7"/>
  <c r="D20140" i="7"/>
  <c r="D20139" i="7"/>
  <c r="D20138" i="7"/>
  <c r="D20137" i="7"/>
  <c r="D20136" i="7"/>
  <c r="D20135" i="7"/>
  <c r="D20134" i="7"/>
  <c r="D20133" i="7"/>
  <c r="D20132" i="7"/>
  <c r="D20131" i="7"/>
  <c r="D20130" i="7"/>
  <c r="D20129" i="7"/>
  <c r="D20128" i="7"/>
  <c r="D20127" i="7"/>
  <c r="D20126" i="7"/>
  <c r="D20125" i="7"/>
  <c r="D20124" i="7"/>
  <c r="D20123" i="7"/>
  <c r="D20122" i="7"/>
  <c r="D20121" i="7"/>
  <c r="D20120" i="7"/>
  <c r="D20119" i="7"/>
  <c r="D20118" i="7"/>
  <c r="D20117" i="7"/>
  <c r="D20116" i="7"/>
  <c r="D20115" i="7"/>
  <c r="D20114" i="7"/>
  <c r="D20113" i="7"/>
  <c r="D20112" i="7"/>
  <c r="D20111" i="7"/>
  <c r="D20110" i="7"/>
  <c r="D20109" i="7"/>
  <c r="D20108" i="7"/>
  <c r="D20107" i="7"/>
  <c r="D20106" i="7"/>
  <c r="D20105" i="7"/>
  <c r="D20104" i="7"/>
  <c r="D20103" i="7"/>
  <c r="D20102" i="7"/>
  <c r="D20101" i="7"/>
  <c r="D20100" i="7"/>
  <c r="D20099" i="7"/>
  <c r="D20098" i="7"/>
  <c r="D20097" i="7"/>
  <c r="D20096" i="7"/>
  <c r="D20095" i="7"/>
  <c r="D20094" i="7"/>
  <c r="D20093" i="7"/>
  <c r="D20092" i="7"/>
  <c r="D20091" i="7"/>
  <c r="D20090" i="7"/>
  <c r="D20089" i="7"/>
  <c r="D20088" i="7"/>
  <c r="D20087" i="7"/>
  <c r="D20086" i="7"/>
  <c r="D20085" i="7"/>
  <c r="D20084" i="7"/>
  <c r="D20083" i="7"/>
  <c r="D20082" i="7"/>
  <c r="D20081" i="7"/>
  <c r="D20080" i="7"/>
  <c r="D20079" i="7"/>
  <c r="D20078" i="7"/>
  <c r="D20077" i="7"/>
  <c r="D20076" i="7"/>
  <c r="D20075" i="7"/>
  <c r="D20074" i="7"/>
  <c r="D20073" i="7"/>
  <c r="D20072" i="7"/>
  <c r="D20071" i="7"/>
  <c r="D20070" i="7"/>
  <c r="D20069" i="7"/>
  <c r="D20068" i="7"/>
  <c r="D20067" i="7"/>
  <c r="D20066" i="7"/>
  <c r="D20065" i="7"/>
  <c r="D20064" i="7"/>
  <c r="D20063" i="7"/>
  <c r="D20062" i="7"/>
  <c r="D20061" i="7"/>
  <c r="D20060" i="7"/>
  <c r="D20059" i="7"/>
  <c r="D20058" i="7"/>
  <c r="D20057" i="7"/>
  <c r="D20056" i="7"/>
  <c r="D20055" i="7"/>
  <c r="D20054" i="7"/>
  <c r="D20053" i="7"/>
  <c r="D20052" i="7"/>
  <c r="D20051" i="7"/>
  <c r="D20050" i="7"/>
  <c r="D20049" i="7"/>
  <c r="D20048" i="7"/>
  <c r="D20047" i="7"/>
  <c r="D20046" i="7"/>
  <c r="D20045" i="7"/>
  <c r="D20044" i="7"/>
  <c r="D20043" i="7"/>
  <c r="D20042" i="7"/>
  <c r="D20041" i="7"/>
  <c r="D20040" i="7"/>
  <c r="D20039" i="7"/>
  <c r="D20038" i="7"/>
  <c r="D20037" i="7"/>
  <c r="D20036" i="7"/>
  <c r="D20035" i="7"/>
  <c r="D20034" i="7"/>
  <c r="D20033" i="7"/>
  <c r="D20032" i="7"/>
  <c r="D20031" i="7"/>
  <c r="D20030" i="7"/>
  <c r="D20029" i="7"/>
  <c r="D20028" i="7"/>
  <c r="D20027" i="7"/>
  <c r="D20026" i="7"/>
  <c r="D20025" i="7"/>
  <c r="D20024" i="7"/>
  <c r="D20023" i="7"/>
  <c r="D20022" i="7"/>
  <c r="D20021" i="7"/>
  <c r="D20020" i="7"/>
  <c r="D20019" i="7"/>
  <c r="D20018" i="7"/>
  <c r="D20017" i="7"/>
  <c r="D20016" i="7"/>
  <c r="D20015" i="7"/>
  <c r="D20014" i="7"/>
  <c r="D20013" i="7"/>
  <c r="D20012" i="7"/>
  <c r="D20011" i="7"/>
  <c r="D20010" i="7"/>
  <c r="D20009" i="7"/>
  <c r="D20008" i="7"/>
  <c r="D20007" i="7"/>
  <c r="D20006" i="7"/>
  <c r="D20005" i="7"/>
  <c r="D20004" i="7"/>
  <c r="D20003" i="7"/>
  <c r="D20002" i="7"/>
  <c r="D20001" i="7"/>
  <c r="D20000" i="7"/>
  <c r="D19999" i="7"/>
  <c r="D19998" i="7"/>
  <c r="D19997" i="7"/>
  <c r="D19996" i="7"/>
  <c r="D19995" i="7"/>
  <c r="D19994" i="7"/>
  <c r="D19993" i="7"/>
  <c r="D19992" i="7"/>
  <c r="D19991" i="7"/>
  <c r="D19990" i="7"/>
  <c r="D19989" i="7"/>
  <c r="D19988" i="7"/>
  <c r="D19987" i="7"/>
  <c r="D19986" i="7"/>
  <c r="D19985" i="7"/>
  <c r="D19984" i="7"/>
  <c r="D19983" i="7"/>
  <c r="D19982" i="7"/>
  <c r="D19981" i="7"/>
  <c r="D19980" i="7"/>
  <c r="D19979" i="7"/>
  <c r="D19978" i="7"/>
  <c r="D19977" i="7"/>
  <c r="D19976" i="7"/>
  <c r="D19975" i="7"/>
  <c r="D19974" i="7"/>
  <c r="D19973" i="7"/>
  <c r="D19972" i="7"/>
  <c r="D19971" i="7"/>
  <c r="D19970" i="7"/>
  <c r="D19969" i="7"/>
  <c r="D19968" i="7"/>
  <c r="D19967" i="7"/>
  <c r="D19966" i="7"/>
  <c r="D19965" i="7"/>
  <c r="D19964" i="7"/>
  <c r="D19963" i="7"/>
  <c r="D19962" i="7"/>
  <c r="D19961" i="7"/>
  <c r="D19960" i="7"/>
  <c r="D19959" i="7"/>
  <c r="D19958" i="7"/>
  <c r="D19957" i="7"/>
  <c r="D19956" i="7"/>
  <c r="D19955" i="7"/>
  <c r="D19954" i="7"/>
  <c r="D19953" i="7"/>
  <c r="D19952" i="7"/>
  <c r="D19951" i="7"/>
  <c r="D19950" i="7"/>
  <c r="D19949" i="7"/>
  <c r="D19948" i="7"/>
  <c r="D19947" i="7"/>
  <c r="D19946" i="7"/>
  <c r="D19945" i="7"/>
  <c r="D19944" i="7"/>
  <c r="D19943" i="7"/>
  <c r="D19942" i="7"/>
  <c r="D19941" i="7"/>
  <c r="D19940" i="7"/>
  <c r="D19939" i="7"/>
  <c r="D19938" i="7"/>
  <c r="D19937" i="7"/>
  <c r="D19936" i="7"/>
  <c r="D19935" i="7"/>
  <c r="D19934" i="7"/>
  <c r="D19933" i="7"/>
  <c r="D19932" i="7"/>
  <c r="D19931" i="7"/>
  <c r="D19930" i="7"/>
  <c r="D19929" i="7"/>
  <c r="D19928" i="7"/>
  <c r="D19927" i="7"/>
  <c r="D19926" i="7"/>
  <c r="D19925" i="7"/>
  <c r="D19924" i="7"/>
  <c r="D19923" i="7"/>
  <c r="D19922" i="7"/>
  <c r="D19921" i="7"/>
  <c r="D19920" i="7"/>
  <c r="D19919" i="7"/>
  <c r="D19918" i="7"/>
  <c r="D19917" i="7"/>
  <c r="D19916" i="7"/>
  <c r="D19915" i="7"/>
  <c r="D19914" i="7"/>
  <c r="D19913" i="7"/>
  <c r="D19912" i="7"/>
  <c r="D19911" i="7"/>
  <c r="D19910" i="7"/>
  <c r="D19909" i="7"/>
  <c r="D19908" i="7"/>
  <c r="D19907" i="7"/>
  <c r="D19906" i="7"/>
  <c r="D19905" i="7"/>
  <c r="D19904" i="7"/>
  <c r="D19903" i="7"/>
  <c r="D19902" i="7"/>
  <c r="D19901" i="7"/>
  <c r="D19900" i="7"/>
  <c r="D19899" i="7"/>
  <c r="D19898" i="7"/>
  <c r="D19897" i="7"/>
  <c r="D19896" i="7"/>
  <c r="D19895" i="7"/>
  <c r="D19894" i="7"/>
  <c r="D19893" i="7"/>
  <c r="D19892" i="7"/>
  <c r="D19891" i="7"/>
  <c r="D19890" i="7"/>
  <c r="D19889" i="7"/>
  <c r="D19888" i="7"/>
  <c r="D19887" i="7"/>
  <c r="D19886" i="7"/>
  <c r="D19885" i="7"/>
  <c r="D19884" i="7"/>
  <c r="D19883" i="7"/>
  <c r="D19882" i="7"/>
  <c r="D19881" i="7"/>
  <c r="D19880" i="7"/>
  <c r="D19879" i="7"/>
  <c r="D19878" i="7"/>
  <c r="D19877" i="7"/>
  <c r="D19876" i="7"/>
  <c r="D19875" i="7"/>
  <c r="D19874" i="7"/>
  <c r="D19873" i="7"/>
  <c r="D19872" i="7"/>
  <c r="D19871" i="7"/>
  <c r="D19870" i="7"/>
  <c r="D19869" i="7"/>
  <c r="D19868" i="7"/>
  <c r="D19867" i="7"/>
  <c r="D19866" i="7"/>
  <c r="D19865" i="7"/>
  <c r="D19864" i="7"/>
  <c r="D19863" i="7"/>
  <c r="D19862" i="7"/>
  <c r="D19861" i="7"/>
  <c r="D19860" i="7"/>
  <c r="D19859" i="7"/>
  <c r="D19858" i="7"/>
  <c r="D19857" i="7"/>
  <c r="D19856" i="7"/>
  <c r="D19855" i="7"/>
  <c r="D19854" i="7"/>
  <c r="D19853" i="7"/>
  <c r="D19852" i="7"/>
  <c r="D19851" i="7"/>
  <c r="D19850" i="7"/>
  <c r="D19849" i="7"/>
  <c r="D19848" i="7"/>
  <c r="D19847" i="7"/>
  <c r="D19846" i="7"/>
  <c r="D19845" i="7"/>
  <c r="D19844" i="7"/>
  <c r="D19843" i="7"/>
  <c r="D19842" i="7"/>
  <c r="D19841" i="7"/>
  <c r="D19840" i="7"/>
  <c r="D19839" i="7"/>
  <c r="D19838" i="7"/>
  <c r="D19837" i="7"/>
  <c r="D19836" i="7"/>
  <c r="D19835" i="7"/>
  <c r="D19834" i="7"/>
  <c r="D19833" i="7"/>
  <c r="D19832" i="7"/>
  <c r="D19831" i="7"/>
  <c r="D19830" i="7"/>
  <c r="D19829" i="7"/>
  <c r="D19828" i="7"/>
  <c r="D19827" i="7"/>
  <c r="D19826" i="7"/>
  <c r="D19825" i="7"/>
  <c r="D19824" i="7"/>
  <c r="D19823" i="7"/>
  <c r="D19822" i="7"/>
  <c r="D19821" i="7"/>
  <c r="D19820" i="7"/>
  <c r="D19819" i="7"/>
  <c r="D19818" i="7"/>
  <c r="D19817" i="7"/>
  <c r="D19816" i="7"/>
  <c r="D19815" i="7"/>
  <c r="D19814" i="7"/>
  <c r="D19813" i="7"/>
  <c r="D19812" i="7"/>
  <c r="D19811" i="7"/>
  <c r="D19810" i="7"/>
  <c r="D19809" i="7"/>
  <c r="D19808" i="7"/>
  <c r="D19807" i="7"/>
  <c r="D19806" i="7"/>
  <c r="D19805" i="7"/>
  <c r="D19804" i="7"/>
  <c r="D19803" i="7"/>
  <c r="D19802" i="7"/>
  <c r="D19801" i="7"/>
  <c r="D19800" i="7"/>
  <c r="D19799" i="7"/>
  <c r="D19798" i="7"/>
  <c r="D19797" i="7"/>
  <c r="D19796" i="7"/>
  <c r="D19795" i="7"/>
  <c r="D19794" i="7"/>
  <c r="D19793" i="7"/>
  <c r="D19792" i="7"/>
  <c r="D19791" i="7"/>
  <c r="D19790" i="7"/>
  <c r="D19789" i="7"/>
  <c r="D19788" i="7"/>
  <c r="D19787" i="7"/>
  <c r="D19786" i="7"/>
  <c r="D19785" i="7"/>
  <c r="D19784" i="7"/>
  <c r="D19783" i="7"/>
  <c r="D19782" i="7"/>
  <c r="D19781" i="7"/>
  <c r="D19780" i="7"/>
  <c r="D19779" i="7"/>
  <c r="D19778" i="7"/>
  <c r="D19777" i="7"/>
  <c r="D19776" i="7"/>
  <c r="D19775" i="7"/>
  <c r="D19774" i="7"/>
  <c r="D19773" i="7"/>
  <c r="D19772" i="7"/>
  <c r="D19771" i="7"/>
  <c r="D19770" i="7"/>
  <c r="D19769" i="7"/>
  <c r="D19768" i="7"/>
  <c r="D19767" i="7"/>
  <c r="D19766" i="7"/>
  <c r="D19765" i="7"/>
  <c r="D19764" i="7"/>
  <c r="D19763" i="7"/>
  <c r="D19762" i="7"/>
  <c r="D19761" i="7"/>
  <c r="D19760" i="7"/>
  <c r="D19759" i="7"/>
  <c r="D19758" i="7"/>
  <c r="D19757" i="7"/>
  <c r="D19756" i="7"/>
  <c r="D19755" i="7"/>
  <c r="D19754" i="7"/>
  <c r="D19753" i="7"/>
  <c r="D19752" i="7"/>
  <c r="D19751" i="7"/>
  <c r="D19750" i="7"/>
  <c r="D19749" i="7"/>
  <c r="D19748" i="7"/>
  <c r="D19747" i="7"/>
  <c r="D19746" i="7"/>
  <c r="D19745" i="7"/>
  <c r="D19744" i="7"/>
  <c r="D19743" i="7"/>
  <c r="D19742" i="7"/>
  <c r="D19741" i="7"/>
  <c r="D19740" i="7"/>
  <c r="D19739" i="7"/>
  <c r="D19738" i="7"/>
  <c r="D19737" i="7"/>
  <c r="D19736" i="7"/>
  <c r="D19735" i="7"/>
  <c r="D19734" i="7"/>
  <c r="D19733" i="7"/>
  <c r="D19732" i="7"/>
  <c r="D19731" i="7"/>
  <c r="D19730" i="7"/>
  <c r="D19729" i="7"/>
  <c r="D19728" i="7"/>
  <c r="D19727" i="7"/>
  <c r="D19726" i="7"/>
  <c r="D19725" i="7"/>
  <c r="D19724" i="7"/>
  <c r="D19723" i="7"/>
  <c r="D19722" i="7"/>
  <c r="D19721" i="7"/>
  <c r="D19720" i="7"/>
  <c r="D19719" i="7"/>
  <c r="D19718" i="7"/>
  <c r="D19717" i="7"/>
  <c r="D19716" i="7"/>
  <c r="D19715" i="7"/>
  <c r="D19714" i="7"/>
  <c r="D19713" i="7"/>
  <c r="D19712" i="7"/>
  <c r="D19711" i="7"/>
  <c r="D19710" i="7"/>
  <c r="D19709" i="7"/>
  <c r="D19708" i="7"/>
  <c r="D19707" i="7"/>
  <c r="D19706" i="7"/>
  <c r="D19705" i="7"/>
  <c r="D19704" i="7"/>
  <c r="D19703" i="7"/>
  <c r="D19702" i="7"/>
  <c r="D19701" i="7"/>
  <c r="D19700" i="7"/>
  <c r="D19699" i="7"/>
  <c r="D19698" i="7"/>
  <c r="D19697" i="7"/>
  <c r="D19696" i="7"/>
  <c r="D19695" i="7"/>
  <c r="D19694" i="7"/>
  <c r="D19693" i="7"/>
  <c r="D19692" i="7"/>
  <c r="D19691" i="7"/>
  <c r="D19690" i="7"/>
  <c r="D19689" i="7"/>
  <c r="D19688" i="7"/>
  <c r="D19687" i="7"/>
  <c r="D19686" i="7"/>
  <c r="D19685" i="7"/>
  <c r="D19684" i="7"/>
  <c r="D19683" i="7"/>
  <c r="D19682" i="7"/>
  <c r="D19681" i="7"/>
  <c r="D19680" i="7"/>
  <c r="D19679" i="7"/>
  <c r="D19678" i="7"/>
  <c r="D19677" i="7"/>
  <c r="D19676" i="7"/>
  <c r="D19675" i="7"/>
  <c r="D19674" i="7"/>
  <c r="D19673" i="7"/>
  <c r="D19672" i="7"/>
  <c r="D19671" i="7"/>
  <c r="D19670" i="7"/>
  <c r="D19669" i="7"/>
  <c r="D19668" i="7"/>
  <c r="D19667" i="7"/>
  <c r="D19666" i="7"/>
  <c r="D19665" i="7"/>
  <c r="D19664" i="7"/>
  <c r="D19663" i="7"/>
  <c r="D19662" i="7"/>
  <c r="D19661" i="7"/>
  <c r="D19660" i="7"/>
  <c r="D19659" i="7"/>
  <c r="D19658" i="7"/>
  <c r="D19657" i="7"/>
  <c r="D19656" i="7"/>
  <c r="D19655" i="7"/>
  <c r="D19654" i="7"/>
  <c r="D19653" i="7"/>
  <c r="D19652" i="7"/>
  <c r="D19651" i="7"/>
  <c r="D19650" i="7"/>
  <c r="D19649" i="7"/>
  <c r="D19648" i="7"/>
  <c r="D19647" i="7"/>
  <c r="D19646" i="7"/>
  <c r="D19645" i="7"/>
  <c r="D19644" i="7"/>
  <c r="D19643" i="7"/>
  <c r="D19642" i="7"/>
  <c r="D19641" i="7"/>
  <c r="D19640" i="7"/>
  <c r="D19639" i="7"/>
  <c r="D19638" i="7"/>
  <c r="D19637" i="7"/>
  <c r="D19636" i="7"/>
  <c r="D19635" i="7"/>
  <c r="D19634" i="7"/>
  <c r="D19633" i="7"/>
  <c r="D19632" i="7"/>
  <c r="D19631" i="7"/>
  <c r="D19630" i="7"/>
  <c r="D19629" i="7"/>
  <c r="D19628" i="7"/>
  <c r="D19627" i="7"/>
  <c r="D19626" i="7"/>
  <c r="D19625" i="7"/>
  <c r="D19624" i="7"/>
  <c r="D19623" i="7"/>
  <c r="D19622" i="7"/>
  <c r="D19621" i="7"/>
  <c r="D19620" i="7"/>
  <c r="D19619" i="7"/>
  <c r="D19618" i="7"/>
  <c r="D19617" i="7"/>
  <c r="D19616" i="7"/>
  <c r="D19615" i="7"/>
  <c r="D19614" i="7"/>
  <c r="D19613" i="7"/>
  <c r="D19612" i="7"/>
  <c r="D19611" i="7"/>
  <c r="D19610" i="7"/>
  <c r="D19609" i="7"/>
  <c r="D19608" i="7"/>
  <c r="D19607" i="7"/>
  <c r="D19606" i="7"/>
  <c r="D19605" i="7"/>
  <c r="D19604" i="7"/>
  <c r="D19603" i="7"/>
  <c r="D19602" i="7"/>
  <c r="D19601" i="7"/>
  <c r="D19600" i="7"/>
  <c r="D19599" i="7"/>
  <c r="D19598" i="7"/>
  <c r="D19597" i="7"/>
  <c r="D19596" i="7"/>
  <c r="D19595" i="7"/>
  <c r="D19594" i="7"/>
  <c r="D19593" i="7"/>
  <c r="D19592" i="7"/>
  <c r="D19591" i="7"/>
  <c r="D19590" i="7"/>
  <c r="D19589" i="7"/>
  <c r="D19588" i="7"/>
  <c r="D19587" i="7"/>
  <c r="D19586" i="7"/>
  <c r="D19585" i="7"/>
  <c r="D19584" i="7"/>
  <c r="D19583" i="7"/>
  <c r="D19582" i="7"/>
  <c r="D19581" i="7"/>
  <c r="D19580" i="7"/>
  <c r="D19579" i="7"/>
  <c r="D19578" i="7"/>
  <c r="D19577" i="7"/>
  <c r="D19576" i="7"/>
  <c r="D19575" i="7"/>
  <c r="D19574" i="7"/>
  <c r="D19573" i="7"/>
  <c r="D19572" i="7"/>
  <c r="D19571" i="7"/>
  <c r="D19570" i="7"/>
  <c r="D19569" i="7"/>
  <c r="D19568" i="7"/>
  <c r="D19567" i="7"/>
  <c r="D19566" i="7"/>
  <c r="D19565" i="7"/>
  <c r="D19564" i="7"/>
  <c r="D19563" i="7"/>
  <c r="D19562" i="7"/>
  <c r="D19561" i="7"/>
  <c r="D19560" i="7"/>
  <c r="D19559" i="7"/>
  <c r="D19558" i="7"/>
  <c r="D19557" i="7"/>
  <c r="D19556" i="7"/>
  <c r="D19555" i="7"/>
  <c r="D19554" i="7"/>
  <c r="D19553" i="7"/>
  <c r="D19552" i="7"/>
  <c r="D19551" i="7"/>
  <c r="D19550" i="7"/>
  <c r="D19549" i="7"/>
  <c r="D19548" i="7"/>
  <c r="D19547" i="7"/>
  <c r="D19546" i="7"/>
  <c r="D19545" i="7"/>
  <c r="D19544" i="7"/>
  <c r="D19543" i="7"/>
  <c r="D19542" i="7"/>
  <c r="D19541" i="7"/>
  <c r="D19540" i="7"/>
  <c r="D19539" i="7"/>
  <c r="D19538" i="7"/>
  <c r="D19537" i="7"/>
  <c r="D19536" i="7"/>
  <c r="D19535" i="7"/>
  <c r="D19534" i="7"/>
  <c r="D19533" i="7"/>
  <c r="D19532" i="7"/>
  <c r="D19531" i="7"/>
  <c r="D19530" i="7"/>
  <c r="D19529" i="7"/>
  <c r="D19528" i="7"/>
  <c r="D19527" i="7"/>
  <c r="D19526" i="7"/>
  <c r="D19525" i="7"/>
  <c r="D19524" i="7"/>
  <c r="D19523" i="7"/>
  <c r="D19522" i="7"/>
  <c r="D19521" i="7"/>
  <c r="D19520" i="7"/>
  <c r="D19519" i="7"/>
  <c r="D19518" i="7"/>
  <c r="D19517" i="7"/>
  <c r="D19516" i="7"/>
  <c r="D19515" i="7"/>
  <c r="D19514" i="7"/>
  <c r="D19513" i="7"/>
  <c r="D19512" i="7"/>
  <c r="D19511" i="7"/>
  <c r="D19510" i="7"/>
  <c r="D19509" i="7"/>
  <c r="D19508" i="7"/>
  <c r="D19507" i="7"/>
  <c r="D19506" i="7"/>
  <c r="D19505" i="7"/>
  <c r="D19504" i="7"/>
  <c r="D19503" i="7"/>
  <c r="D19502" i="7"/>
  <c r="D19501" i="7"/>
  <c r="D19500" i="7"/>
  <c r="D19499" i="7"/>
  <c r="D19498" i="7"/>
  <c r="D19497" i="7"/>
  <c r="D19496" i="7"/>
  <c r="D19495" i="7"/>
  <c r="D19494" i="7"/>
  <c r="D19493" i="7"/>
  <c r="D19492" i="7"/>
  <c r="D19491" i="7"/>
  <c r="D19490" i="7"/>
  <c r="D19489" i="7"/>
  <c r="D19488" i="7"/>
  <c r="D19487" i="7"/>
  <c r="D19486" i="7"/>
  <c r="D19485" i="7"/>
  <c r="D19484" i="7"/>
  <c r="D19483" i="7"/>
  <c r="D19482" i="7"/>
  <c r="D19481" i="7"/>
  <c r="D19480" i="7"/>
  <c r="D19479" i="7"/>
  <c r="D19478" i="7"/>
  <c r="D19477" i="7"/>
  <c r="D19476" i="7"/>
  <c r="D19475" i="7"/>
  <c r="D19474" i="7"/>
  <c r="D19473" i="7"/>
  <c r="D19472" i="7"/>
  <c r="D19471" i="7"/>
  <c r="D19470" i="7"/>
  <c r="D19469" i="7"/>
  <c r="D19468" i="7"/>
  <c r="D19467" i="7"/>
  <c r="D19466" i="7"/>
  <c r="D19465" i="7"/>
  <c r="D19464" i="7"/>
  <c r="D19463" i="7"/>
  <c r="D19462" i="7"/>
  <c r="D19461" i="7"/>
  <c r="D19460" i="7"/>
  <c r="D19459" i="7"/>
  <c r="D19458" i="7"/>
  <c r="D19457" i="7"/>
  <c r="D19456" i="7"/>
  <c r="D19455" i="7"/>
  <c r="D19454" i="7"/>
  <c r="D19453" i="7"/>
  <c r="D19452" i="7"/>
  <c r="D19451" i="7"/>
  <c r="D19450" i="7"/>
  <c r="D19449" i="7"/>
  <c r="D19448" i="7"/>
  <c r="D19447" i="7"/>
  <c r="D19446" i="7"/>
  <c r="D19445" i="7"/>
  <c r="D19444" i="7"/>
  <c r="D19443" i="7"/>
  <c r="D19442" i="7"/>
  <c r="D19441" i="7"/>
  <c r="D19440" i="7"/>
  <c r="D19439" i="7"/>
  <c r="D19438" i="7"/>
  <c r="D19437" i="7"/>
  <c r="D19436" i="7"/>
  <c r="D19435" i="7"/>
  <c r="D19434" i="7"/>
  <c r="D19433" i="7"/>
  <c r="D19432" i="7"/>
  <c r="D19431" i="7"/>
  <c r="D19430" i="7"/>
  <c r="D19429" i="7"/>
  <c r="D19428" i="7"/>
  <c r="D19427" i="7"/>
  <c r="D19426" i="7"/>
  <c r="D19425" i="7"/>
  <c r="D19424" i="7"/>
  <c r="D19423" i="7"/>
  <c r="D19422" i="7"/>
  <c r="D19421" i="7"/>
  <c r="D19420" i="7"/>
  <c r="D19419" i="7"/>
  <c r="D19418" i="7"/>
  <c r="D19417" i="7"/>
  <c r="D19416" i="7"/>
  <c r="D19415" i="7"/>
  <c r="D19414" i="7"/>
  <c r="D19413" i="7"/>
  <c r="D19412" i="7"/>
  <c r="D19411" i="7"/>
  <c r="D19410" i="7"/>
  <c r="D19409" i="7"/>
  <c r="D19408" i="7"/>
  <c r="D19407" i="7"/>
  <c r="D19406" i="7"/>
  <c r="D19405" i="7"/>
  <c r="D19404" i="7"/>
  <c r="D19403" i="7"/>
  <c r="D19402" i="7"/>
  <c r="D19401" i="7"/>
  <c r="D19400" i="7"/>
  <c r="D19399" i="7"/>
  <c r="D19398" i="7"/>
  <c r="D19397" i="7"/>
  <c r="D19396" i="7"/>
  <c r="D19395" i="7"/>
  <c r="D19394" i="7"/>
  <c r="D19393" i="7"/>
  <c r="D19392" i="7"/>
  <c r="D19391" i="7"/>
  <c r="D19390" i="7"/>
  <c r="D19389" i="7"/>
  <c r="D19388" i="7"/>
  <c r="D19387" i="7"/>
  <c r="D19386" i="7"/>
  <c r="D19385" i="7"/>
  <c r="D19384" i="7"/>
  <c r="D19383" i="7"/>
  <c r="D19382" i="7"/>
  <c r="D19381" i="7"/>
  <c r="D19380" i="7"/>
  <c r="D19379" i="7"/>
  <c r="D19378" i="7"/>
  <c r="D19377" i="7"/>
  <c r="D19376" i="7"/>
  <c r="D19375" i="7"/>
  <c r="D19374" i="7"/>
  <c r="D19373" i="7"/>
  <c r="D19372" i="7"/>
  <c r="D19371" i="7"/>
  <c r="D19370" i="7"/>
  <c r="D19369" i="7"/>
  <c r="D19368" i="7"/>
  <c r="D19367" i="7"/>
  <c r="D19366" i="7"/>
  <c r="D19365" i="7"/>
  <c r="D19364" i="7"/>
  <c r="D19363" i="7"/>
  <c r="D19362" i="7"/>
  <c r="D19361" i="7"/>
  <c r="D19360" i="7"/>
  <c r="D19359" i="7"/>
  <c r="D19358" i="7"/>
  <c r="D19357" i="7"/>
  <c r="D19356" i="7"/>
  <c r="D19355" i="7"/>
  <c r="D19354" i="7"/>
  <c r="D19353" i="7"/>
  <c r="D19352" i="7"/>
  <c r="D19351" i="7"/>
  <c r="D19350" i="7"/>
  <c r="D19349" i="7"/>
  <c r="D19348" i="7"/>
  <c r="D19347" i="7"/>
  <c r="D19346" i="7"/>
  <c r="D19345" i="7"/>
  <c r="D19344" i="7"/>
  <c r="D19343" i="7"/>
  <c r="D19342" i="7"/>
  <c r="D19341" i="7"/>
  <c r="D19340" i="7"/>
  <c r="D19339" i="7"/>
  <c r="D19338" i="7"/>
  <c r="D19337" i="7"/>
  <c r="D19336" i="7"/>
  <c r="D19335" i="7"/>
  <c r="D19334" i="7"/>
  <c r="D19333" i="7"/>
  <c r="D19332" i="7"/>
  <c r="D19331" i="7"/>
  <c r="D19330" i="7"/>
  <c r="D19329" i="7"/>
  <c r="D19328" i="7"/>
  <c r="D19327" i="7"/>
  <c r="D19326" i="7"/>
  <c r="D19325" i="7"/>
  <c r="D19324" i="7"/>
  <c r="D19323" i="7"/>
  <c r="D19322" i="7"/>
  <c r="D19321" i="7"/>
  <c r="D19320" i="7"/>
  <c r="D19319" i="7"/>
  <c r="D19318" i="7"/>
  <c r="D19317" i="7"/>
  <c r="D19316" i="7"/>
  <c r="D19315" i="7"/>
  <c r="D19314" i="7"/>
  <c r="D19313" i="7"/>
  <c r="D19312" i="7"/>
  <c r="D19311" i="7"/>
  <c r="D19310" i="7"/>
  <c r="D19309" i="7"/>
  <c r="D19308" i="7"/>
  <c r="D19307" i="7"/>
  <c r="D19306" i="7"/>
  <c r="D19305" i="7"/>
  <c r="D19304" i="7"/>
  <c r="D19303" i="7"/>
  <c r="D19302" i="7"/>
  <c r="D19301" i="7"/>
  <c r="D19300" i="7"/>
  <c r="D19299" i="7"/>
  <c r="D19298" i="7"/>
  <c r="D19297" i="7"/>
  <c r="D19296" i="7"/>
  <c r="D19295" i="7"/>
  <c r="D19294" i="7"/>
  <c r="D19293" i="7"/>
  <c r="D19292" i="7"/>
  <c r="D19291" i="7"/>
  <c r="D19290" i="7"/>
  <c r="D19289" i="7"/>
  <c r="D19288" i="7"/>
  <c r="D19287" i="7"/>
  <c r="D19286" i="7"/>
  <c r="D19285" i="7"/>
  <c r="D19284" i="7"/>
  <c r="D19283" i="7"/>
  <c r="D19282" i="7"/>
  <c r="D19281" i="7"/>
  <c r="D19280" i="7"/>
  <c r="D19279" i="7"/>
  <c r="D19278" i="7"/>
  <c r="D19277" i="7"/>
  <c r="D19276" i="7"/>
  <c r="D19275" i="7"/>
  <c r="D19274" i="7"/>
  <c r="D19273" i="7"/>
  <c r="D19272" i="7"/>
  <c r="D19271" i="7"/>
  <c r="D19270" i="7"/>
  <c r="D19269" i="7"/>
  <c r="D19268" i="7"/>
  <c r="D19267" i="7"/>
  <c r="D19266" i="7"/>
  <c r="D19265" i="7"/>
  <c r="D19264" i="7"/>
  <c r="D19263" i="7"/>
  <c r="D19262" i="7"/>
  <c r="D19261" i="7"/>
  <c r="D19260" i="7"/>
  <c r="D19259" i="7"/>
  <c r="D19258" i="7"/>
  <c r="D19257" i="7"/>
  <c r="D19256" i="7"/>
  <c r="D19255" i="7"/>
  <c r="D19254" i="7"/>
  <c r="D19253" i="7"/>
  <c r="D19252" i="7"/>
  <c r="D19251" i="7"/>
  <c r="D19250" i="7"/>
  <c r="D19249" i="7"/>
  <c r="D19248" i="7"/>
  <c r="D19247" i="7"/>
  <c r="D19246" i="7"/>
  <c r="D19245" i="7"/>
  <c r="D19244" i="7"/>
  <c r="D19243" i="7"/>
  <c r="D19242" i="7"/>
  <c r="D19241" i="7"/>
  <c r="D19240" i="7"/>
  <c r="D19239" i="7"/>
  <c r="D19238" i="7"/>
  <c r="D19237" i="7"/>
  <c r="D19236" i="7"/>
  <c r="D19235" i="7"/>
  <c r="D19234" i="7"/>
  <c r="D19233" i="7"/>
  <c r="D19232" i="7"/>
  <c r="D19231" i="7"/>
  <c r="D19230" i="7"/>
  <c r="D19229" i="7"/>
  <c r="D19228" i="7"/>
  <c r="D19227" i="7"/>
  <c r="D19226" i="7"/>
  <c r="D19225" i="7"/>
  <c r="D19224" i="7"/>
  <c r="D19223" i="7"/>
  <c r="D19222" i="7"/>
  <c r="D19221" i="7"/>
  <c r="D19220" i="7"/>
  <c r="D19219" i="7"/>
  <c r="D19218" i="7"/>
  <c r="D19217" i="7"/>
  <c r="D19216" i="7"/>
  <c r="D19215" i="7"/>
  <c r="D19214" i="7"/>
  <c r="D19213" i="7"/>
  <c r="D19212" i="7"/>
  <c r="D19211" i="7"/>
  <c r="D19210" i="7"/>
  <c r="D19209" i="7"/>
  <c r="D19208" i="7"/>
  <c r="D19207" i="7"/>
  <c r="D19206" i="7"/>
  <c r="D19205" i="7"/>
  <c r="D19204" i="7"/>
  <c r="D19203" i="7"/>
  <c r="D19202" i="7"/>
  <c r="D19201" i="7"/>
  <c r="D19200" i="7"/>
  <c r="D19199" i="7"/>
  <c r="D19198" i="7"/>
  <c r="D19197" i="7"/>
  <c r="D19196" i="7"/>
  <c r="D19195" i="7"/>
  <c r="D19194" i="7"/>
  <c r="D19193" i="7"/>
  <c r="D19192" i="7"/>
  <c r="D19191" i="7"/>
  <c r="D19190" i="7"/>
  <c r="D19189" i="7"/>
  <c r="D19188" i="7"/>
  <c r="D19187" i="7"/>
  <c r="D19186" i="7"/>
  <c r="D19185" i="7"/>
  <c r="D19184" i="7"/>
  <c r="D19183" i="7"/>
  <c r="D19182" i="7"/>
  <c r="D19181" i="7"/>
  <c r="D19180" i="7"/>
  <c r="D19179" i="7"/>
  <c r="D19178" i="7"/>
  <c r="D19177" i="7"/>
  <c r="D19176" i="7"/>
  <c r="D19175" i="7"/>
  <c r="D19174" i="7"/>
  <c r="D19173" i="7"/>
  <c r="D19172" i="7"/>
  <c r="D19171" i="7"/>
  <c r="D19170" i="7"/>
  <c r="D19169" i="7"/>
  <c r="D19168" i="7"/>
  <c r="D19167" i="7"/>
  <c r="D19166" i="7"/>
  <c r="D19165" i="7"/>
  <c r="D19164" i="7"/>
  <c r="D19163" i="7"/>
  <c r="D19162" i="7"/>
  <c r="D19161" i="7"/>
  <c r="D19160" i="7"/>
  <c r="D19159" i="7"/>
  <c r="D19158" i="7"/>
  <c r="D19157" i="7"/>
  <c r="D19156" i="7"/>
  <c r="D19155" i="7"/>
  <c r="D19154" i="7"/>
  <c r="D19153" i="7"/>
  <c r="D19152" i="7"/>
  <c r="D19151" i="7"/>
  <c r="D19150" i="7"/>
  <c r="D19149" i="7"/>
  <c r="D19148" i="7"/>
  <c r="D19147" i="7"/>
  <c r="D19146" i="7"/>
  <c r="D19145" i="7"/>
  <c r="D19144" i="7"/>
  <c r="D19143" i="7"/>
  <c r="D19142" i="7"/>
  <c r="D19141" i="7"/>
  <c r="D19140" i="7"/>
  <c r="D19139" i="7"/>
  <c r="D19138" i="7"/>
  <c r="D19137" i="7"/>
  <c r="D19136" i="7"/>
  <c r="D19135" i="7"/>
  <c r="D19134" i="7"/>
  <c r="D19133" i="7"/>
  <c r="D19132" i="7"/>
  <c r="D19131" i="7"/>
  <c r="D19130" i="7"/>
  <c r="D19129" i="7"/>
  <c r="D19128" i="7"/>
  <c r="D19127" i="7"/>
  <c r="D19126" i="7"/>
  <c r="D19125" i="7"/>
  <c r="D19124" i="7"/>
  <c r="D19123" i="7"/>
  <c r="D19122" i="7"/>
  <c r="D19121" i="7"/>
  <c r="D19120" i="7"/>
  <c r="D19119" i="7"/>
  <c r="D19118" i="7"/>
  <c r="D19117" i="7"/>
  <c r="D19116" i="7"/>
  <c r="D19115" i="7"/>
  <c r="D19114" i="7"/>
  <c r="D19113" i="7"/>
  <c r="D19112" i="7"/>
  <c r="D19111" i="7"/>
  <c r="D19110" i="7"/>
  <c r="D19109" i="7"/>
  <c r="D19108" i="7"/>
  <c r="D19107" i="7"/>
  <c r="D19106" i="7"/>
  <c r="D19105" i="7"/>
  <c r="D19104" i="7"/>
  <c r="D19103" i="7"/>
  <c r="D19102" i="7"/>
  <c r="D19101" i="7"/>
  <c r="D19100" i="7"/>
  <c r="D19099" i="7"/>
  <c r="D19098" i="7"/>
  <c r="D19097" i="7"/>
  <c r="D19096" i="7"/>
  <c r="D19095" i="7"/>
  <c r="D19094" i="7"/>
  <c r="D19093" i="7"/>
  <c r="D19092" i="7"/>
  <c r="D19091" i="7"/>
  <c r="D19090" i="7"/>
  <c r="D19089" i="7"/>
  <c r="D19088" i="7"/>
  <c r="D19087" i="7"/>
  <c r="D19086" i="7"/>
  <c r="D19085" i="7"/>
  <c r="D19084" i="7"/>
  <c r="D19083" i="7"/>
  <c r="D19082" i="7"/>
  <c r="D19081" i="7"/>
  <c r="D19080" i="7"/>
  <c r="D19079" i="7"/>
  <c r="D19078" i="7"/>
  <c r="D19077" i="7"/>
  <c r="D19076" i="7"/>
  <c r="D19075" i="7"/>
  <c r="D19074" i="7"/>
  <c r="D19073" i="7"/>
  <c r="D19072" i="7"/>
  <c r="D19071" i="7"/>
  <c r="D19070" i="7"/>
  <c r="D19069" i="7"/>
  <c r="D19068" i="7"/>
  <c r="D19067" i="7"/>
  <c r="D19066" i="7"/>
  <c r="D19065" i="7"/>
  <c r="D19064" i="7"/>
  <c r="D19063" i="7"/>
  <c r="D19062" i="7"/>
  <c r="D19061" i="7"/>
  <c r="D19060" i="7"/>
  <c r="D19059" i="7"/>
  <c r="D19058" i="7"/>
  <c r="D19057" i="7"/>
  <c r="D19056" i="7"/>
  <c r="D19055" i="7"/>
  <c r="D19054" i="7"/>
  <c r="D19053" i="7"/>
  <c r="D19052" i="7"/>
  <c r="D19051" i="7"/>
  <c r="D19050" i="7"/>
  <c r="D19049" i="7"/>
  <c r="D19048" i="7"/>
  <c r="D19047" i="7"/>
  <c r="D19046" i="7"/>
  <c r="D19045" i="7"/>
  <c r="D19044" i="7"/>
  <c r="D19043" i="7"/>
  <c r="D19042" i="7"/>
  <c r="D19041" i="7"/>
  <c r="D19040" i="7"/>
  <c r="D19039" i="7"/>
  <c r="D19038" i="7"/>
  <c r="D19037" i="7"/>
  <c r="D19036" i="7"/>
  <c r="D19035" i="7"/>
  <c r="D19034" i="7"/>
  <c r="D19033" i="7"/>
  <c r="D19032" i="7"/>
  <c r="D19031" i="7"/>
  <c r="D19030" i="7"/>
  <c r="D19029" i="7"/>
  <c r="D19028" i="7"/>
  <c r="D19027" i="7"/>
  <c r="D19026" i="7"/>
  <c r="D19025" i="7"/>
  <c r="D19024" i="7"/>
  <c r="D19023" i="7"/>
  <c r="D19022" i="7"/>
  <c r="D19021" i="7"/>
  <c r="D19020" i="7"/>
  <c r="D19019" i="7"/>
  <c r="D19018" i="7"/>
  <c r="D19017" i="7"/>
  <c r="D19016" i="7"/>
  <c r="D19015" i="7"/>
  <c r="D19014" i="7"/>
  <c r="D19013" i="7"/>
  <c r="D19012" i="7"/>
  <c r="D19011" i="7"/>
  <c r="D19010" i="7"/>
  <c r="D19009" i="7"/>
  <c r="D19008" i="7"/>
  <c r="D19007" i="7"/>
  <c r="D19006" i="7"/>
  <c r="D19005" i="7"/>
  <c r="D19004" i="7"/>
  <c r="D19003" i="7"/>
  <c r="D19002" i="7"/>
  <c r="D19001" i="7"/>
  <c r="D19000" i="7"/>
  <c r="D18999" i="7"/>
  <c r="D18998" i="7"/>
  <c r="D18997" i="7"/>
  <c r="D18996" i="7"/>
  <c r="D18995" i="7"/>
  <c r="D18994" i="7"/>
  <c r="D18993" i="7"/>
  <c r="D18992" i="7"/>
  <c r="D18991" i="7"/>
  <c r="D18990" i="7"/>
  <c r="D18989" i="7"/>
  <c r="D18988" i="7"/>
  <c r="D18987" i="7"/>
  <c r="D18986" i="7"/>
  <c r="D18985" i="7"/>
  <c r="D18984" i="7"/>
  <c r="D18983" i="7"/>
  <c r="D18982" i="7"/>
  <c r="D18981" i="7"/>
  <c r="D18980" i="7"/>
  <c r="D18979" i="7"/>
  <c r="D18978" i="7"/>
  <c r="D18977" i="7"/>
  <c r="D18976" i="7"/>
  <c r="D18975" i="7"/>
  <c r="D18974" i="7"/>
  <c r="D18973" i="7"/>
  <c r="D18972" i="7"/>
  <c r="D18971" i="7"/>
  <c r="D18970" i="7"/>
  <c r="D18969" i="7"/>
  <c r="D18968" i="7"/>
  <c r="D18967" i="7"/>
  <c r="D18966" i="7"/>
  <c r="D18965" i="7"/>
  <c r="D18964" i="7"/>
  <c r="D18963" i="7"/>
  <c r="D18962" i="7"/>
  <c r="D18961" i="7"/>
  <c r="D18960" i="7"/>
  <c r="D18959" i="7"/>
  <c r="D18958" i="7"/>
  <c r="D18957" i="7"/>
  <c r="D18956" i="7"/>
  <c r="D18955" i="7"/>
  <c r="D18954" i="7"/>
  <c r="D18953" i="7"/>
  <c r="D18952" i="7"/>
  <c r="D18951" i="7"/>
  <c r="D18950" i="7"/>
  <c r="D18949" i="7"/>
  <c r="D18948" i="7"/>
  <c r="D18947" i="7"/>
  <c r="D18946" i="7"/>
  <c r="D18945" i="7"/>
  <c r="D18944" i="7"/>
  <c r="D18943" i="7"/>
  <c r="D18942" i="7"/>
  <c r="D18941" i="7"/>
  <c r="D18940" i="7"/>
  <c r="D18939" i="7"/>
  <c r="D18938" i="7"/>
  <c r="D18937" i="7"/>
  <c r="D18936" i="7"/>
  <c r="D18935" i="7"/>
  <c r="D18934" i="7"/>
  <c r="D18933" i="7"/>
  <c r="D18932" i="7"/>
  <c r="D18931" i="7"/>
  <c r="D18930" i="7"/>
  <c r="D18929" i="7"/>
  <c r="D18928" i="7"/>
  <c r="D18927" i="7"/>
  <c r="D18926" i="7"/>
  <c r="D18925" i="7"/>
  <c r="D18924" i="7"/>
  <c r="D18923" i="7"/>
  <c r="D18922" i="7"/>
  <c r="D18921" i="7"/>
  <c r="D18920" i="7"/>
  <c r="D18919" i="7"/>
  <c r="D18918" i="7"/>
  <c r="D18917" i="7"/>
  <c r="D18916" i="7"/>
  <c r="D18915" i="7"/>
  <c r="D18914" i="7"/>
  <c r="D18913" i="7"/>
  <c r="D18912" i="7"/>
  <c r="D18911" i="7"/>
  <c r="D18910" i="7"/>
  <c r="D18909" i="7"/>
  <c r="D18908" i="7"/>
  <c r="D18907" i="7"/>
  <c r="D18906" i="7"/>
  <c r="D18905" i="7"/>
  <c r="D18904" i="7"/>
  <c r="D18903" i="7"/>
  <c r="D18902" i="7"/>
  <c r="D18901" i="7"/>
  <c r="D18900" i="7"/>
  <c r="D18899" i="7"/>
  <c r="D18898" i="7"/>
  <c r="D18897" i="7"/>
  <c r="D18896" i="7"/>
  <c r="D18895" i="7"/>
  <c r="D18894" i="7"/>
  <c r="D18893" i="7"/>
  <c r="D18892" i="7"/>
  <c r="D18891" i="7"/>
  <c r="D18890" i="7"/>
  <c r="D18889" i="7"/>
  <c r="D18888" i="7"/>
  <c r="D18887" i="7"/>
  <c r="D18886" i="7"/>
  <c r="D18885" i="7"/>
  <c r="D18884" i="7"/>
  <c r="D18883" i="7"/>
  <c r="D18882" i="7"/>
  <c r="D18881" i="7"/>
  <c r="D18880" i="7"/>
  <c r="D18879" i="7"/>
  <c r="D18878" i="7"/>
  <c r="D18877" i="7"/>
  <c r="D18876" i="7"/>
  <c r="D18875" i="7"/>
  <c r="D18874" i="7"/>
  <c r="D18873" i="7"/>
  <c r="D18872" i="7"/>
  <c r="D18871" i="7"/>
  <c r="D18870" i="7"/>
  <c r="D18869" i="7"/>
  <c r="D18868" i="7"/>
  <c r="D18867" i="7"/>
  <c r="D18866" i="7"/>
  <c r="D18865" i="7"/>
  <c r="D18864" i="7"/>
  <c r="D18863" i="7"/>
  <c r="D18862" i="7"/>
  <c r="D18861" i="7"/>
  <c r="D18860" i="7"/>
  <c r="D18859" i="7"/>
  <c r="D18858" i="7"/>
  <c r="D18857" i="7"/>
  <c r="D18856" i="7"/>
  <c r="D18855" i="7"/>
  <c r="D18854" i="7"/>
  <c r="D18853" i="7"/>
  <c r="D18852" i="7"/>
  <c r="D18851" i="7"/>
  <c r="D18850" i="7"/>
  <c r="D18849" i="7"/>
  <c r="D18848" i="7"/>
  <c r="D18847" i="7"/>
  <c r="D18846" i="7"/>
  <c r="D18845" i="7"/>
  <c r="D18844" i="7"/>
  <c r="D18843" i="7"/>
  <c r="D18842" i="7"/>
  <c r="D18841" i="7"/>
  <c r="D18840" i="7"/>
  <c r="D18839" i="7"/>
  <c r="D18838" i="7"/>
  <c r="D18837" i="7"/>
  <c r="D18836" i="7"/>
  <c r="D18835" i="7"/>
  <c r="D18834" i="7"/>
  <c r="D18833" i="7"/>
  <c r="D18832" i="7"/>
  <c r="D18831" i="7"/>
  <c r="D18830" i="7"/>
  <c r="D18829" i="7"/>
  <c r="D18828" i="7"/>
  <c r="D18827" i="7"/>
  <c r="D18826" i="7"/>
  <c r="D18825" i="7"/>
  <c r="D18824" i="7"/>
  <c r="D18823" i="7"/>
  <c r="D18822" i="7"/>
  <c r="D18821" i="7"/>
  <c r="D18820" i="7"/>
  <c r="D18819" i="7"/>
  <c r="D18818" i="7"/>
  <c r="D18817" i="7"/>
  <c r="D18816" i="7"/>
  <c r="D18815" i="7"/>
  <c r="D18814" i="7"/>
  <c r="D18813" i="7"/>
  <c r="D18812" i="7"/>
  <c r="D18811" i="7"/>
  <c r="D18810" i="7"/>
  <c r="D18809" i="7"/>
  <c r="D18808" i="7"/>
  <c r="D18807" i="7"/>
  <c r="D18806" i="7"/>
  <c r="D18805" i="7"/>
  <c r="D18804" i="7"/>
  <c r="D18803" i="7"/>
  <c r="D18802" i="7"/>
  <c r="D18801" i="7"/>
  <c r="D18800" i="7"/>
  <c r="D18799" i="7"/>
  <c r="D18798" i="7"/>
  <c r="D18797" i="7"/>
  <c r="D18796" i="7"/>
  <c r="D18795" i="7"/>
  <c r="D18794" i="7"/>
  <c r="D18793" i="7"/>
  <c r="D18792" i="7"/>
  <c r="D18791" i="7"/>
  <c r="D18790" i="7"/>
  <c r="D18789" i="7"/>
  <c r="D18788" i="7"/>
  <c r="D18787" i="7"/>
  <c r="D18786" i="7"/>
  <c r="D18785" i="7"/>
  <c r="D18784" i="7"/>
  <c r="D18783" i="7"/>
  <c r="D18782" i="7"/>
  <c r="D18781" i="7"/>
  <c r="D18780" i="7"/>
  <c r="D18779" i="7"/>
  <c r="D18778" i="7"/>
  <c r="D18777" i="7"/>
  <c r="D18776" i="7"/>
  <c r="D18775" i="7"/>
  <c r="D18774" i="7"/>
  <c r="D18773" i="7"/>
  <c r="D18772" i="7"/>
  <c r="D18771" i="7"/>
  <c r="D18770" i="7"/>
  <c r="D18769" i="7"/>
  <c r="D18768" i="7"/>
  <c r="D18767" i="7"/>
  <c r="D18766" i="7"/>
  <c r="D18765" i="7"/>
  <c r="D18764" i="7"/>
  <c r="D18763" i="7"/>
  <c r="D18762" i="7"/>
  <c r="D18761" i="7"/>
  <c r="D18760" i="7"/>
  <c r="D18759" i="7"/>
  <c r="D18758" i="7"/>
  <c r="D18757" i="7"/>
  <c r="D18756" i="7"/>
  <c r="D18755" i="7"/>
  <c r="D18754" i="7"/>
  <c r="D18753" i="7"/>
  <c r="D18752" i="7"/>
  <c r="D18751" i="7"/>
  <c r="D18750" i="7"/>
  <c r="D18749" i="7"/>
  <c r="D18748" i="7"/>
  <c r="D18747" i="7"/>
  <c r="D18746" i="7"/>
  <c r="D18745" i="7"/>
  <c r="D18744" i="7"/>
  <c r="D18743" i="7"/>
  <c r="D18742" i="7"/>
  <c r="D18741" i="7"/>
  <c r="D18740" i="7"/>
  <c r="D18739" i="7"/>
  <c r="D18738" i="7"/>
  <c r="D18737" i="7"/>
  <c r="D18736" i="7"/>
  <c r="D18735" i="7"/>
  <c r="D18734" i="7"/>
  <c r="D18733" i="7"/>
  <c r="D18732" i="7"/>
  <c r="D18731" i="7"/>
  <c r="D18730" i="7"/>
  <c r="D18729" i="7"/>
  <c r="D18728" i="7"/>
  <c r="D18727" i="7"/>
  <c r="D18726" i="7"/>
  <c r="D18725" i="7"/>
  <c r="D18724" i="7"/>
  <c r="D18723" i="7"/>
  <c r="D18722" i="7"/>
  <c r="D18721" i="7"/>
  <c r="D18720" i="7"/>
  <c r="D18719" i="7"/>
  <c r="D18718" i="7"/>
  <c r="D18717" i="7"/>
  <c r="D18716" i="7"/>
  <c r="D18715" i="7"/>
  <c r="D18714" i="7"/>
  <c r="D18713" i="7"/>
  <c r="D18712" i="7"/>
  <c r="D18711" i="7"/>
  <c r="D18710" i="7"/>
  <c r="D18709" i="7"/>
  <c r="D18708" i="7"/>
  <c r="D18707" i="7"/>
  <c r="D18706" i="7"/>
  <c r="D18705" i="7"/>
  <c r="D18704" i="7"/>
  <c r="D18703" i="7"/>
  <c r="D18702" i="7"/>
  <c r="D18701" i="7"/>
  <c r="D18700" i="7"/>
  <c r="D18699" i="7"/>
  <c r="D18698" i="7"/>
  <c r="D18697" i="7"/>
  <c r="D18696" i="7"/>
  <c r="D18695" i="7"/>
  <c r="D18694" i="7"/>
  <c r="D18693" i="7"/>
  <c r="D18692" i="7"/>
  <c r="D18691" i="7"/>
  <c r="D18690" i="7"/>
  <c r="D18689" i="7"/>
  <c r="D18688" i="7"/>
  <c r="D18687" i="7"/>
  <c r="D18686" i="7"/>
  <c r="D18685" i="7"/>
  <c r="D18684" i="7"/>
  <c r="D18683" i="7"/>
  <c r="D18682" i="7"/>
  <c r="D18681" i="7"/>
  <c r="D18680" i="7"/>
  <c r="D18679" i="7"/>
  <c r="D18678" i="7"/>
  <c r="D18677" i="7"/>
  <c r="D18676" i="7"/>
  <c r="D18675" i="7"/>
  <c r="D18674" i="7"/>
  <c r="D18673" i="7"/>
  <c r="D18672" i="7"/>
  <c r="D18671" i="7"/>
  <c r="D18670" i="7"/>
  <c r="D18669" i="7"/>
  <c r="D18668" i="7"/>
  <c r="D18667" i="7"/>
  <c r="D18666" i="7"/>
  <c r="D18665" i="7"/>
  <c r="D18664" i="7"/>
  <c r="D18663" i="7"/>
  <c r="D18662" i="7"/>
  <c r="D18661" i="7"/>
  <c r="D18660" i="7"/>
  <c r="D18659" i="7"/>
  <c r="D18658" i="7"/>
  <c r="D18657" i="7"/>
  <c r="D18656" i="7"/>
  <c r="D18655" i="7"/>
  <c r="D18654" i="7"/>
  <c r="D18653" i="7"/>
  <c r="D18652" i="7"/>
  <c r="D18651" i="7"/>
  <c r="D18650" i="7"/>
  <c r="D18649" i="7"/>
  <c r="D18648" i="7"/>
  <c r="D18647" i="7"/>
  <c r="D18646" i="7"/>
  <c r="D18645" i="7"/>
  <c r="D18644" i="7"/>
  <c r="D18643" i="7"/>
  <c r="D18642" i="7"/>
  <c r="D18641" i="7"/>
  <c r="D18640" i="7"/>
  <c r="D18639" i="7"/>
  <c r="D18638" i="7"/>
  <c r="D18637" i="7"/>
  <c r="D18636" i="7"/>
  <c r="D18635" i="7"/>
  <c r="D18634" i="7"/>
  <c r="D18633" i="7"/>
  <c r="D18632" i="7"/>
  <c r="D18631" i="7"/>
  <c r="D18630" i="7"/>
  <c r="D18629" i="7"/>
  <c r="D18628" i="7"/>
  <c r="D18627" i="7"/>
  <c r="D18626" i="7"/>
  <c r="D18625" i="7"/>
  <c r="D18624" i="7"/>
  <c r="D18623" i="7"/>
  <c r="D18622" i="7"/>
  <c r="D18621" i="7"/>
  <c r="D18620" i="7"/>
  <c r="D18619" i="7"/>
  <c r="D18618" i="7"/>
  <c r="D18617" i="7"/>
  <c r="D18616" i="7"/>
  <c r="D18615" i="7"/>
  <c r="D18614" i="7"/>
  <c r="D18613" i="7"/>
  <c r="D18612" i="7"/>
  <c r="D18611" i="7"/>
  <c r="D18610" i="7"/>
  <c r="D18609" i="7"/>
  <c r="D18608" i="7"/>
  <c r="D18607" i="7"/>
  <c r="D18606" i="7"/>
  <c r="D18605" i="7"/>
  <c r="D18604" i="7"/>
  <c r="D18603" i="7"/>
  <c r="D18602" i="7"/>
  <c r="D18601" i="7"/>
  <c r="D18600" i="7"/>
  <c r="D18599" i="7"/>
  <c r="D18598" i="7"/>
  <c r="D18597" i="7"/>
  <c r="D18596" i="7"/>
  <c r="D18595" i="7"/>
  <c r="D18594" i="7"/>
  <c r="D18593" i="7"/>
  <c r="D18592" i="7"/>
  <c r="D18591" i="7"/>
  <c r="D18590" i="7"/>
  <c r="D18589" i="7"/>
  <c r="D18588" i="7"/>
  <c r="D18587" i="7"/>
  <c r="D18586" i="7"/>
  <c r="D18585" i="7"/>
  <c r="D18584" i="7"/>
  <c r="D18583" i="7"/>
  <c r="D18582" i="7"/>
  <c r="D18581" i="7"/>
  <c r="D18580" i="7"/>
  <c r="D18579" i="7"/>
  <c r="D18578" i="7"/>
  <c r="D18577" i="7"/>
  <c r="D18576" i="7"/>
  <c r="D18575" i="7"/>
  <c r="D18574" i="7"/>
  <c r="D18573" i="7"/>
  <c r="D18572" i="7"/>
  <c r="D18571" i="7"/>
  <c r="D18570" i="7"/>
  <c r="D18569" i="7"/>
  <c r="D18568" i="7"/>
  <c r="D18567" i="7"/>
  <c r="D18566" i="7"/>
  <c r="D18565" i="7"/>
  <c r="D18564" i="7"/>
  <c r="D18563" i="7"/>
  <c r="D18562" i="7"/>
  <c r="D18561" i="7"/>
  <c r="D18560" i="7"/>
  <c r="D18559" i="7"/>
  <c r="D18558" i="7"/>
  <c r="D18557" i="7"/>
  <c r="D18556" i="7"/>
  <c r="D18555" i="7"/>
  <c r="D18554" i="7"/>
  <c r="D18553" i="7"/>
  <c r="D18552" i="7"/>
  <c r="D18551" i="7"/>
  <c r="D18550" i="7"/>
  <c r="D18549" i="7"/>
  <c r="D18548" i="7"/>
  <c r="D18547" i="7"/>
  <c r="D18546" i="7"/>
  <c r="D18545" i="7"/>
  <c r="D18544" i="7"/>
  <c r="D18543" i="7"/>
  <c r="D18542" i="7"/>
  <c r="D18541" i="7"/>
  <c r="D18540" i="7"/>
  <c r="D18539" i="7"/>
  <c r="D18538" i="7"/>
  <c r="D18537" i="7"/>
  <c r="D18536" i="7"/>
  <c r="D18535" i="7"/>
  <c r="D18534" i="7"/>
  <c r="D18533" i="7"/>
  <c r="D18532" i="7"/>
  <c r="D18531" i="7"/>
  <c r="D18530" i="7"/>
  <c r="D18529" i="7"/>
  <c r="D18528" i="7"/>
  <c r="D18527" i="7"/>
  <c r="D18526" i="7"/>
  <c r="D18525" i="7"/>
  <c r="D18524" i="7"/>
  <c r="D18523" i="7"/>
  <c r="D18522" i="7"/>
  <c r="D18521" i="7"/>
  <c r="D18520" i="7"/>
  <c r="D18519" i="7"/>
  <c r="D18518" i="7"/>
  <c r="D18517" i="7"/>
  <c r="D18516" i="7"/>
  <c r="D18515" i="7"/>
  <c r="D18514" i="7"/>
  <c r="D18513" i="7"/>
  <c r="D18512" i="7"/>
  <c r="D18511" i="7"/>
  <c r="D18510" i="7"/>
  <c r="D18509" i="7"/>
  <c r="D18508" i="7"/>
  <c r="D18507" i="7"/>
  <c r="D18506" i="7"/>
  <c r="D18505" i="7"/>
  <c r="D18504" i="7"/>
  <c r="D18503" i="7"/>
  <c r="D18502" i="7"/>
  <c r="D18501" i="7"/>
  <c r="D18500" i="7"/>
  <c r="D18499" i="7"/>
  <c r="D18498" i="7"/>
  <c r="D18497" i="7"/>
  <c r="D18496" i="7"/>
  <c r="D18495" i="7"/>
  <c r="D18494" i="7"/>
  <c r="D18493" i="7"/>
  <c r="D18492" i="7"/>
  <c r="D18491" i="7"/>
  <c r="D18490" i="7"/>
  <c r="D18489" i="7"/>
  <c r="D18488" i="7"/>
  <c r="D18487" i="7"/>
  <c r="D18486" i="7"/>
  <c r="D18485" i="7"/>
  <c r="D18484" i="7"/>
  <c r="D18483" i="7"/>
  <c r="D18482" i="7"/>
  <c r="D18481" i="7"/>
  <c r="D18480" i="7"/>
  <c r="D18479" i="7"/>
  <c r="D18478" i="7"/>
  <c r="D18477" i="7"/>
  <c r="D18476" i="7"/>
  <c r="D18475" i="7"/>
  <c r="D18474" i="7"/>
  <c r="D18473" i="7"/>
  <c r="D18472" i="7"/>
  <c r="D18471" i="7"/>
  <c r="D18470" i="7"/>
  <c r="D18469" i="7"/>
  <c r="D18468" i="7"/>
  <c r="D18467" i="7"/>
  <c r="D18466" i="7"/>
  <c r="D18465" i="7"/>
  <c r="D18464" i="7"/>
  <c r="D18463" i="7"/>
  <c r="D18462" i="7"/>
  <c r="D18461" i="7"/>
  <c r="D18460" i="7"/>
  <c r="D18459" i="7"/>
  <c r="D18458" i="7"/>
  <c r="D18457" i="7"/>
  <c r="D18456" i="7"/>
  <c r="D18455" i="7"/>
  <c r="D18454" i="7"/>
  <c r="D18453" i="7"/>
  <c r="D18452" i="7"/>
  <c r="D18451" i="7"/>
  <c r="D18450" i="7"/>
  <c r="D18449" i="7"/>
  <c r="D18448" i="7"/>
  <c r="D18447" i="7"/>
  <c r="D18446" i="7"/>
  <c r="D18445" i="7"/>
  <c r="D18444" i="7"/>
  <c r="D18443" i="7"/>
  <c r="D18442" i="7"/>
  <c r="D18441" i="7"/>
  <c r="D18440" i="7"/>
  <c r="D18439" i="7"/>
  <c r="D18438" i="7"/>
  <c r="D18437" i="7"/>
  <c r="D18436" i="7"/>
  <c r="D18435" i="7"/>
  <c r="D18434" i="7"/>
  <c r="D18433" i="7"/>
  <c r="D18432" i="7"/>
  <c r="D18431" i="7"/>
  <c r="D18430" i="7"/>
  <c r="D18429" i="7"/>
  <c r="D18428" i="7"/>
  <c r="D18427" i="7"/>
  <c r="D18426" i="7"/>
  <c r="D18425" i="7"/>
  <c r="D18424" i="7"/>
  <c r="D18423" i="7"/>
  <c r="D18422" i="7"/>
  <c r="D18421" i="7"/>
  <c r="D18420" i="7"/>
  <c r="D18419" i="7"/>
  <c r="D18418" i="7"/>
  <c r="D18417" i="7"/>
  <c r="D18416" i="7"/>
  <c r="D18415" i="7"/>
  <c r="D18414" i="7"/>
  <c r="D18413" i="7"/>
  <c r="D18412" i="7"/>
  <c r="D18411" i="7"/>
  <c r="D18410" i="7"/>
  <c r="D18409" i="7"/>
  <c r="D18408" i="7"/>
  <c r="D18407" i="7"/>
  <c r="D18406" i="7"/>
  <c r="D18405" i="7"/>
  <c r="D18404" i="7"/>
  <c r="D18403" i="7"/>
  <c r="D18402" i="7"/>
  <c r="D18401" i="7"/>
  <c r="D18400" i="7"/>
  <c r="D18399" i="7"/>
  <c r="D18398" i="7"/>
  <c r="D18397" i="7"/>
  <c r="D18396" i="7"/>
  <c r="D18395" i="7"/>
  <c r="D18394" i="7"/>
  <c r="D18393" i="7"/>
  <c r="D18392" i="7"/>
  <c r="D18391" i="7"/>
  <c r="D18390" i="7"/>
  <c r="D18389" i="7"/>
  <c r="D18388" i="7"/>
  <c r="D18387" i="7"/>
  <c r="D18386" i="7"/>
  <c r="D18385" i="7"/>
  <c r="D18384" i="7"/>
  <c r="D18383" i="7"/>
  <c r="D18382" i="7"/>
  <c r="D18381" i="7"/>
  <c r="D18380" i="7"/>
  <c r="D18379" i="7"/>
  <c r="D18378" i="7"/>
  <c r="D18377" i="7"/>
  <c r="D18376" i="7"/>
  <c r="D18375" i="7"/>
  <c r="D18374" i="7"/>
  <c r="D18373" i="7"/>
  <c r="D18372" i="7"/>
  <c r="D18371" i="7"/>
  <c r="D18370" i="7"/>
  <c r="D18369" i="7"/>
  <c r="D18368" i="7"/>
  <c r="D18367" i="7"/>
  <c r="D18366" i="7"/>
  <c r="D18365" i="7"/>
  <c r="D18364" i="7"/>
  <c r="D18363" i="7"/>
  <c r="D18362" i="7"/>
  <c r="D18361" i="7"/>
  <c r="D18360" i="7"/>
  <c r="D18359" i="7"/>
  <c r="D18358" i="7"/>
  <c r="D18357" i="7"/>
  <c r="D18356" i="7"/>
  <c r="D18355" i="7"/>
  <c r="D18354" i="7"/>
  <c r="D18353" i="7"/>
  <c r="D18352" i="7"/>
  <c r="D18351" i="7"/>
  <c r="D18350" i="7"/>
  <c r="D18349" i="7"/>
  <c r="D18348" i="7"/>
  <c r="D18347" i="7"/>
  <c r="D18346" i="7"/>
  <c r="D18345" i="7"/>
  <c r="D18344" i="7"/>
  <c r="D18343" i="7"/>
  <c r="D18342" i="7"/>
  <c r="D18341" i="7"/>
  <c r="D18340" i="7"/>
  <c r="D18339" i="7"/>
  <c r="D18338" i="7"/>
  <c r="D18337" i="7"/>
  <c r="D18336" i="7"/>
  <c r="D18335" i="7"/>
  <c r="D18334" i="7"/>
  <c r="D18333" i="7"/>
  <c r="D18332" i="7"/>
  <c r="D18331" i="7"/>
  <c r="D18330" i="7"/>
  <c r="D18329" i="7"/>
  <c r="D18328" i="7"/>
  <c r="D18327" i="7"/>
  <c r="D18326" i="7"/>
  <c r="D18325" i="7"/>
  <c r="D18324" i="7"/>
  <c r="D18323" i="7"/>
  <c r="D18322" i="7"/>
  <c r="D18321" i="7"/>
  <c r="D18320" i="7"/>
  <c r="D18319" i="7"/>
  <c r="D18318" i="7"/>
  <c r="D18317" i="7"/>
  <c r="D18316" i="7"/>
  <c r="D18315" i="7"/>
  <c r="D18314" i="7"/>
  <c r="D18313" i="7"/>
  <c r="D18312" i="7"/>
  <c r="D18311" i="7"/>
  <c r="D18310" i="7"/>
  <c r="D18309" i="7"/>
  <c r="D18308" i="7"/>
  <c r="D18307" i="7"/>
  <c r="D18306" i="7"/>
  <c r="D18305" i="7"/>
  <c r="D18304" i="7"/>
  <c r="D18303" i="7"/>
  <c r="D18302" i="7"/>
  <c r="D18301" i="7"/>
  <c r="D18300" i="7"/>
  <c r="D18299" i="7"/>
  <c r="D18298" i="7"/>
  <c r="D18297" i="7"/>
  <c r="D18296" i="7"/>
  <c r="D18295" i="7"/>
  <c r="D18294" i="7"/>
  <c r="D18293" i="7"/>
  <c r="D18292" i="7"/>
  <c r="D18291" i="7"/>
  <c r="D18290" i="7"/>
  <c r="D18289" i="7"/>
  <c r="D18288" i="7"/>
  <c r="D18287" i="7"/>
  <c r="D18286" i="7"/>
  <c r="D18285" i="7"/>
  <c r="D18284" i="7"/>
  <c r="D18283" i="7"/>
  <c r="D18282" i="7"/>
  <c r="D18281" i="7"/>
  <c r="D18280" i="7"/>
  <c r="D18279" i="7"/>
  <c r="D18278" i="7"/>
  <c r="D18277" i="7"/>
  <c r="D18276" i="7"/>
  <c r="D18275" i="7"/>
  <c r="D18274" i="7"/>
  <c r="D18273" i="7"/>
  <c r="D18272" i="7"/>
  <c r="D18271" i="7"/>
  <c r="D18270" i="7"/>
  <c r="D18269" i="7"/>
  <c r="D18268" i="7"/>
  <c r="D18267" i="7"/>
  <c r="D18266" i="7"/>
  <c r="D18265" i="7"/>
  <c r="D18264" i="7"/>
  <c r="D18263" i="7"/>
  <c r="D18262" i="7"/>
  <c r="D18261" i="7"/>
  <c r="D18260" i="7"/>
  <c r="D18259" i="7"/>
  <c r="D18258" i="7"/>
  <c r="D18257" i="7"/>
  <c r="D18256" i="7"/>
  <c r="D18255" i="7"/>
  <c r="D18254" i="7"/>
  <c r="D18253" i="7"/>
  <c r="D18252" i="7"/>
  <c r="D18251" i="7"/>
  <c r="D18250" i="7"/>
  <c r="D18249" i="7"/>
  <c r="D18248" i="7"/>
  <c r="D18247" i="7"/>
  <c r="D18246" i="7"/>
  <c r="D18245" i="7"/>
  <c r="D18244" i="7"/>
  <c r="D18243" i="7"/>
  <c r="D18242" i="7"/>
  <c r="D18241" i="7"/>
  <c r="D18240" i="7"/>
  <c r="D18239" i="7"/>
  <c r="D18238" i="7"/>
  <c r="D18237" i="7"/>
  <c r="D18236" i="7"/>
  <c r="D18235" i="7"/>
  <c r="D18234" i="7"/>
  <c r="D18233" i="7"/>
  <c r="D18232" i="7"/>
  <c r="D18231" i="7"/>
  <c r="D18230" i="7"/>
  <c r="D18229" i="7"/>
  <c r="D18228" i="7"/>
  <c r="D18227" i="7"/>
  <c r="D18226" i="7"/>
  <c r="D18225" i="7"/>
  <c r="D18224" i="7"/>
  <c r="D18223" i="7"/>
  <c r="D18222" i="7"/>
  <c r="D18221" i="7"/>
  <c r="D18220" i="7"/>
  <c r="D18219" i="7"/>
  <c r="D18218" i="7"/>
  <c r="D18217" i="7"/>
  <c r="D18216" i="7"/>
  <c r="D18215" i="7"/>
  <c r="D18214" i="7"/>
  <c r="D18213" i="7"/>
  <c r="D18212" i="7"/>
  <c r="D18211" i="7"/>
  <c r="D18210" i="7"/>
  <c r="D18209" i="7"/>
  <c r="D18208" i="7"/>
  <c r="D18207" i="7"/>
  <c r="D18206" i="7"/>
  <c r="D18205" i="7"/>
  <c r="D18204" i="7"/>
  <c r="D18203" i="7"/>
  <c r="D18202" i="7"/>
  <c r="D18201" i="7"/>
  <c r="D18200" i="7"/>
  <c r="D18199" i="7"/>
  <c r="D18198" i="7"/>
  <c r="D18197" i="7"/>
  <c r="D18196" i="7"/>
  <c r="D18195" i="7"/>
  <c r="D18194" i="7"/>
  <c r="D18193" i="7"/>
  <c r="D18192" i="7"/>
  <c r="D18191" i="7"/>
  <c r="D18190" i="7"/>
  <c r="D18189" i="7"/>
  <c r="D18188" i="7"/>
  <c r="D18187" i="7"/>
  <c r="D18186" i="7"/>
  <c r="D18185" i="7"/>
  <c r="D18184" i="7"/>
  <c r="D18183" i="7"/>
  <c r="D18182" i="7"/>
  <c r="D18181" i="7"/>
  <c r="D18180" i="7"/>
  <c r="D18179" i="7"/>
  <c r="D18178" i="7"/>
  <c r="D18177" i="7"/>
  <c r="D18176" i="7"/>
  <c r="D18175" i="7"/>
  <c r="D18174" i="7"/>
  <c r="D18173" i="7"/>
  <c r="D18172" i="7"/>
  <c r="D18171" i="7"/>
  <c r="D18170" i="7"/>
  <c r="D18169" i="7"/>
  <c r="D18168" i="7"/>
  <c r="D18167" i="7"/>
  <c r="D18166" i="7"/>
  <c r="D18165" i="7"/>
  <c r="D18164" i="7"/>
  <c r="D18163" i="7"/>
  <c r="D18162" i="7"/>
  <c r="D18161" i="7"/>
  <c r="D18160" i="7"/>
  <c r="D18159" i="7"/>
  <c r="D18158" i="7"/>
  <c r="D18157" i="7"/>
  <c r="D18156" i="7"/>
  <c r="D18155" i="7"/>
  <c r="D18154" i="7"/>
  <c r="D18153" i="7"/>
  <c r="D18152" i="7"/>
  <c r="D18151" i="7"/>
  <c r="D18150" i="7"/>
  <c r="D18149" i="7"/>
  <c r="D18148" i="7"/>
  <c r="D18147" i="7"/>
  <c r="D18146" i="7"/>
  <c r="D18145" i="7"/>
  <c r="D18144" i="7"/>
  <c r="D18143" i="7"/>
  <c r="D18142" i="7"/>
  <c r="D18141" i="7"/>
  <c r="D18140" i="7"/>
  <c r="D18139" i="7"/>
  <c r="D18138" i="7"/>
  <c r="D18137" i="7"/>
  <c r="D18136" i="7"/>
  <c r="D18135" i="7"/>
  <c r="D18134" i="7"/>
  <c r="D18133" i="7"/>
  <c r="D18132" i="7"/>
  <c r="D18131" i="7"/>
  <c r="D18130" i="7"/>
  <c r="D18129" i="7"/>
  <c r="D18128" i="7"/>
  <c r="D18127" i="7"/>
  <c r="D18126" i="7"/>
  <c r="D18125" i="7"/>
  <c r="D18124" i="7"/>
  <c r="D18123" i="7"/>
  <c r="D18122" i="7"/>
  <c r="D18121" i="7"/>
  <c r="D18120" i="7"/>
  <c r="D18119" i="7"/>
  <c r="D18118" i="7"/>
  <c r="D18117" i="7"/>
  <c r="D18116" i="7"/>
  <c r="D18115" i="7"/>
  <c r="D18114" i="7"/>
  <c r="D18113" i="7"/>
  <c r="D18112" i="7"/>
  <c r="D18111" i="7"/>
  <c r="D18110" i="7"/>
  <c r="D18109" i="7"/>
  <c r="D18108" i="7"/>
  <c r="D18107" i="7"/>
  <c r="D18106" i="7"/>
  <c r="D18105" i="7"/>
  <c r="D18104" i="7"/>
  <c r="D18103" i="7"/>
  <c r="D18102" i="7"/>
  <c r="D18101" i="7"/>
  <c r="D18100" i="7"/>
  <c r="D18099" i="7"/>
  <c r="D18098" i="7"/>
  <c r="D18097" i="7"/>
  <c r="D18096" i="7"/>
  <c r="D18095" i="7"/>
  <c r="D18094" i="7"/>
  <c r="D18093" i="7"/>
  <c r="D18092" i="7"/>
  <c r="D18091" i="7"/>
  <c r="D18090" i="7"/>
  <c r="D18089" i="7"/>
  <c r="D18088" i="7"/>
  <c r="D18087" i="7"/>
  <c r="D18086" i="7"/>
  <c r="D18085" i="7"/>
  <c r="D18084" i="7"/>
  <c r="D18083" i="7"/>
  <c r="D18082" i="7"/>
  <c r="D18081" i="7"/>
  <c r="D18080" i="7"/>
  <c r="D18079" i="7"/>
  <c r="D18078" i="7"/>
  <c r="D18077" i="7"/>
  <c r="D18076" i="7"/>
  <c r="D18075" i="7"/>
  <c r="D18074" i="7"/>
  <c r="D18073" i="7"/>
  <c r="D18072" i="7"/>
  <c r="D18071" i="7"/>
  <c r="D18070" i="7"/>
  <c r="D18069" i="7"/>
  <c r="D18068" i="7"/>
  <c r="D18067" i="7"/>
  <c r="D18066" i="7"/>
  <c r="D18065" i="7"/>
  <c r="D18064" i="7"/>
  <c r="D18063" i="7"/>
  <c r="D18062" i="7"/>
  <c r="D18061" i="7"/>
  <c r="D18060" i="7"/>
  <c r="D18059" i="7"/>
  <c r="D18058" i="7"/>
  <c r="D18057" i="7"/>
  <c r="D18056" i="7"/>
  <c r="D18055" i="7"/>
  <c r="D18054" i="7"/>
  <c r="D18053" i="7"/>
  <c r="D18052" i="7"/>
  <c r="D18051" i="7"/>
  <c r="D18050" i="7"/>
  <c r="D18049" i="7"/>
  <c r="D18048" i="7"/>
  <c r="D18047" i="7"/>
  <c r="D18046" i="7"/>
  <c r="D18045" i="7"/>
  <c r="D18044" i="7"/>
  <c r="D18043" i="7"/>
  <c r="D18042" i="7"/>
  <c r="D18041" i="7"/>
  <c r="D18040" i="7"/>
  <c r="D18039" i="7"/>
  <c r="D18038" i="7"/>
  <c r="D18037" i="7"/>
  <c r="D18036" i="7"/>
  <c r="D18035" i="7"/>
  <c r="D18034" i="7"/>
  <c r="D18033" i="7"/>
  <c r="D18032" i="7"/>
  <c r="D18031" i="7"/>
  <c r="D18030" i="7"/>
  <c r="D18029" i="7"/>
  <c r="D18028" i="7"/>
  <c r="D18027" i="7"/>
  <c r="D18026" i="7"/>
  <c r="D18025" i="7"/>
  <c r="D18024" i="7"/>
  <c r="D18023" i="7"/>
  <c r="D18022" i="7"/>
  <c r="D18021" i="7"/>
  <c r="D18020" i="7"/>
  <c r="D18019" i="7"/>
  <c r="D18018" i="7"/>
  <c r="D18017" i="7"/>
  <c r="D18016" i="7"/>
  <c r="D18015" i="7"/>
  <c r="D18014" i="7"/>
  <c r="D18013" i="7"/>
  <c r="D18012" i="7"/>
  <c r="D18011" i="7"/>
  <c r="D18010" i="7"/>
  <c r="D18009" i="7"/>
  <c r="D18008" i="7"/>
  <c r="D18007" i="7"/>
  <c r="D18006" i="7"/>
  <c r="D18005" i="7"/>
  <c r="D18004" i="7"/>
  <c r="D18003" i="7"/>
  <c r="D18002" i="7"/>
  <c r="D18001" i="7"/>
  <c r="D18000" i="7"/>
  <c r="D17999" i="7"/>
  <c r="D17998" i="7"/>
  <c r="D17997" i="7"/>
  <c r="D17996" i="7"/>
  <c r="D17995" i="7"/>
  <c r="D17994" i="7"/>
  <c r="D17993" i="7"/>
  <c r="D17992" i="7"/>
  <c r="D17991" i="7"/>
  <c r="D17990" i="7"/>
  <c r="D17989" i="7"/>
  <c r="D17988" i="7"/>
  <c r="D17987" i="7"/>
  <c r="D17986" i="7"/>
  <c r="D17985" i="7"/>
  <c r="D17984" i="7"/>
  <c r="D17983" i="7"/>
  <c r="D17982" i="7"/>
  <c r="D17981" i="7"/>
  <c r="D17980" i="7"/>
  <c r="D17979" i="7"/>
  <c r="D17978" i="7"/>
  <c r="D17977" i="7"/>
  <c r="D17976" i="7"/>
  <c r="D17975" i="7"/>
  <c r="D17974" i="7"/>
  <c r="D17973" i="7"/>
  <c r="D17972" i="7"/>
  <c r="D17971" i="7"/>
  <c r="D17970" i="7"/>
  <c r="D17969" i="7"/>
  <c r="D17968" i="7"/>
  <c r="D17967" i="7"/>
  <c r="D17966" i="7"/>
  <c r="D17965" i="7"/>
  <c r="D17964" i="7"/>
  <c r="D17963" i="7"/>
  <c r="D17962" i="7"/>
  <c r="D17961" i="7"/>
  <c r="D17960" i="7"/>
  <c r="D17959" i="7"/>
  <c r="D17958" i="7"/>
  <c r="D17957" i="7"/>
  <c r="D17956" i="7"/>
  <c r="D17955" i="7"/>
  <c r="D17954" i="7"/>
  <c r="D17953" i="7"/>
  <c r="D17952" i="7"/>
  <c r="D17951" i="7"/>
  <c r="D17950" i="7"/>
  <c r="D17949" i="7"/>
  <c r="D17948" i="7"/>
  <c r="D17947" i="7"/>
  <c r="D17946" i="7"/>
  <c r="D17945" i="7"/>
  <c r="D17944" i="7"/>
  <c r="D17943" i="7"/>
  <c r="D17942" i="7"/>
  <c r="D17941" i="7"/>
  <c r="D17940" i="7"/>
  <c r="D17939" i="7"/>
  <c r="D17938" i="7"/>
  <c r="D17937" i="7"/>
  <c r="D17936" i="7"/>
  <c r="D17935" i="7"/>
  <c r="D17934" i="7"/>
  <c r="D17933" i="7"/>
  <c r="D17932" i="7"/>
  <c r="D17931" i="7"/>
  <c r="D17930" i="7"/>
  <c r="D17929" i="7"/>
  <c r="D17928" i="7"/>
  <c r="D17927" i="7"/>
  <c r="D17926" i="7"/>
  <c r="D17925" i="7"/>
  <c r="D17924" i="7"/>
  <c r="D17923" i="7"/>
  <c r="D17922" i="7"/>
  <c r="D17921" i="7"/>
  <c r="D17920" i="7"/>
  <c r="D17919" i="7"/>
  <c r="D17918" i="7"/>
  <c r="D17917" i="7"/>
  <c r="D17916" i="7"/>
  <c r="D17915" i="7"/>
  <c r="D17914" i="7"/>
  <c r="D17913" i="7"/>
  <c r="D17912" i="7"/>
  <c r="D17911" i="7"/>
  <c r="D17910" i="7"/>
  <c r="D17909" i="7"/>
  <c r="D17908" i="7"/>
  <c r="D17907" i="7"/>
  <c r="D17906" i="7"/>
  <c r="D17905" i="7"/>
  <c r="D17904" i="7"/>
  <c r="D17903" i="7"/>
  <c r="D17902" i="7"/>
  <c r="D17901" i="7"/>
  <c r="D17900" i="7"/>
  <c r="D17899" i="7"/>
  <c r="D17898" i="7"/>
  <c r="D17897" i="7"/>
  <c r="D17896" i="7"/>
  <c r="D17895" i="7"/>
  <c r="D17894" i="7"/>
  <c r="D17893" i="7"/>
  <c r="D17892" i="7"/>
  <c r="D17891" i="7"/>
  <c r="D17890" i="7"/>
  <c r="D17889" i="7"/>
  <c r="D17888" i="7"/>
  <c r="D17887" i="7"/>
  <c r="D17886" i="7"/>
  <c r="D17885" i="7"/>
  <c r="D17884" i="7"/>
  <c r="D17883" i="7"/>
  <c r="D17882" i="7"/>
  <c r="D17881" i="7"/>
  <c r="D17880" i="7"/>
  <c r="D17879" i="7"/>
  <c r="D17878" i="7"/>
  <c r="D17877" i="7"/>
  <c r="D17876" i="7"/>
  <c r="D17875" i="7"/>
  <c r="D17874" i="7"/>
  <c r="D17873" i="7"/>
  <c r="D17872" i="7"/>
  <c r="D17871" i="7"/>
  <c r="D17870" i="7"/>
  <c r="D17869" i="7"/>
  <c r="D17868" i="7"/>
  <c r="D17867" i="7"/>
  <c r="D17866" i="7"/>
  <c r="D17865" i="7"/>
  <c r="D17864" i="7"/>
  <c r="D17863" i="7"/>
  <c r="D17862" i="7"/>
  <c r="D17861" i="7"/>
  <c r="D17860" i="7"/>
  <c r="D17859" i="7"/>
  <c r="D17858" i="7"/>
  <c r="D17857" i="7"/>
  <c r="D17856" i="7"/>
  <c r="D17855" i="7"/>
  <c r="D17854" i="7"/>
  <c r="D17853" i="7"/>
  <c r="D17852" i="7"/>
  <c r="D17851" i="7"/>
  <c r="D17850" i="7"/>
  <c r="D17849" i="7"/>
  <c r="D17848" i="7"/>
  <c r="D17847" i="7"/>
  <c r="D17846" i="7"/>
  <c r="D17845" i="7"/>
  <c r="D17844" i="7"/>
  <c r="D17843" i="7"/>
  <c r="D17842" i="7"/>
  <c r="D17841" i="7"/>
  <c r="D17840" i="7"/>
  <c r="D17839" i="7"/>
  <c r="D17838" i="7"/>
  <c r="D17837" i="7"/>
  <c r="D17836" i="7"/>
  <c r="D17835" i="7"/>
  <c r="D17834" i="7"/>
  <c r="D17833" i="7"/>
  <c r="D17832" i="7"/>
  <c r="D17831" i="7"/>
  <c r="D17830" i="7"/>
  <c r="D17829" i="7"/>
  <c r="D17828" i="7"/>
  <c r="D17827" i="7"/>
  <c r="D17826" i="7"/>
  <c r="D17825" i="7"/>
  <c r="D17824" i="7"/>
  <c r="D17823" i="7"/>
  <c r="D17822" i="7"/>
  <c r="D17821" i="7"/>
  <c r="D17820" i="7"/>
  <c r="D17819" i="7"/>
  <c r="D17818" i="7"/>
  <c r="D17817" i="7"/>
  <c r="D17816" i="7"/>
  <c r="D17815" i="7"/>
  <c r="D17814" i="7"/>
  <c r="D17813" i="7"/>
  <c r="D17812" i="7"/>
  <c r="D17811" i="7"/>
  <c r="D17810" i="7"/>
  <c r="D17809" i="7"/>
  <c r="D17808" i="7"/>
  <c r="D17807" i="7"/>
  <c r="D17806" i="7"/>
  <c r="D17805" i="7"/>
  <c r="D17804" i="7"/>
  <c r="D17803" i="7"/>
  <c r="D17802" i="7"/>
  <c r="D17801" i="7"/>
  <c r="D17800" i="7"/>
  <c r="D17799" i="7"/>
  <c r="D17798" i="7"/>
  <c r="D17797" i="7"/>
  <c r="D17796" i="7"/>
  <c r="D17795" i="7"/>
  <c r="D17794" i="7"/>
  <c r="D17793" i="7"/>
  <c r="D17792" i="7"/>
  <c r="D17791" i="7"/>
  <c r="D17790" i="7"/>
  <c r="D17789" i="7"/>
  <c r="D17788" i="7"/>
  <c r="D17787" i="7"/>
  <c r="D17786" i="7"/>
  <c r="D17785" i="7"/>
  <c r="D17784" i="7"/>
  <c r="D17783" i="7"/>
  <c r="D17782" i="7"/>
  <c r="D17781" i="7"/>
  <c r="D17780" i="7"/>
  <c r="D17779" i="7"/>
  <c r="D17778" i="7"/>
  <c r="D17777" i="7"/>
  <c r="D17776" i="7"/>
  <c r="D17775" i="7"/>
  <c r="D17774" i="7"/>
  <c r="D17773" i="7"/>
  <c r="D17772" i="7"/>
  <c r="D17771" i="7"/>
  <c r="D17770" i="7"/>
  <c r="D17769" i="7"/>
  <c r="D17768" i="7"/>
  <c r="D17767" i="7"/>
  <c r="D17766" i="7"/>
  <c r="D17765" i="7"/>
  <c r="D17764" i="7"/>
  <c r="D17763" i="7"/>
  <c r="D17762" i="7"/>
  <c r="D17761" i="7"/>
  <c r="D17760" i="7"/>
  <c r="D17759" i="7"/>
  <c r="D17758" i="7"/>
  <c r="D17757" i="7"/>
  <c r="D17756" i="7"/>
  <c r="D17755" i="7"/>
  <c r="D17754" i="7"/>
  <c r="D17753" i="7"/>
  <c r="D17752" i="7"/>
  <c r="D17751" i="7"/>
  <c r="D17750" i="7"/>
  <c r="D17749" i="7"/>
  <c r="D17748" i="7"/>
  <c r="D17747" i="7"/>
  <c r="D17746" i="7"/>
  <c r="D17745" i="7"/>
  <c r="D17744" i="7"/>
  <c r="D17743" i="7"/>
  <c r="D17742" i="7"/>
  <c r="D17741" i="7"/>
  <c r="D17740" i="7"/>
  <c r="D17739" i="7"/>
  <c r="D17738" i="7"/>
  <c r="D17737" i="7"/>
  <c r="D17736" i="7"/>
  <c r="D17735" i="7"/>
  <c r="D17734" i="7"/>
  <c r="D17733" i="7"/>
  <c r="D17732" i="7"/>
  <c r="D17731" i="7"/>
  <c r="D17730" i="7"/>
  <c r="D17729" i="7"/>
  <c r="D17728" i="7"/>
  <c r="D17727" i="7"/>
  <c r="D17726" i="7"/>
  <c r="D17725" i="7"/>
  <c r="D17724" i="7"/>
  <c r="D17723" i="7"/>
  <c r="D17722" i="7"/>
  <c r="D17721" i="7"/>
  <c r="D17720" i="7"/>
  <c r="D17719" i="7"/>
  <c r="D17718" i="7"/>
  <c r="D17717" i="7"/>
  <c r="D17716" i="7"/>
  <c r="D17715" i="7"/>
  <c r="D17714" i="7"/>
  <c r="D17713" i="7"/>
  <c r="D17712" i="7"/>
  <c r="D17711" i="7"/>
  <c r="D17710" i="7"/>
  <c r="D17709" i="7"/>
  <c r="D17708" i="7"/>
  <c r="D17707" i="7"/>
  <c r="D17706" i="7"/>
  <c r="D17705" i="7"/>
  <c r="D17704" i="7"/>
  <c r="D17703" i="7"/>
  <c r="D17702" i="7"/>
  <c r="D17701" i="7"/>
  <c r="D17700" i="7"/>
  <c r="D17699" i="7"/>
  <c r="D17698" i="7"/>
  <c r="D17697" i="7"/>
  <c r="D17696" i="7"/>
  <c r="D17695" i="7"/>
  <c r="D17694" i="7"/>
  <c r="D17693" i="7"/>
  <c r="D17692" i="7"/>
  <c r="D17691" i="7"/>
  <c r="D17690" i="7"/>
  <c r="D17689" i="7"/>
  <c r="D17688" i="7"/>
  <c r="D17687" i="7"/>
  <c r="D17686" i="7"/>
  <c r="D17685" i="7"/>
  <c r="D17684" i="7"/>
  <c r="D17683" i="7"/>
  <c r="D17682" i="7"/>
  <c r="D17681" i="7"/>
  <c r="D17680" i="7"/>
  <c r="D17679" i="7"/>
  <c r="D17678" i="7"/>
  <c r="D17677" i="7"/>
  <c r="D17676" i="7"/>
  <c r="D17675" i="7"/>
  <c r="D17674" i="7"/>
  <c r="D17673" i="7"/>
  <c r="D17672" i="7"/>
  <c r="D17671" i="7"/>
  <c r="D17670" i="7"/>
  <c r="D17669" i="7"/>
  <c r="D17668" i="7"/>
  <c r="D17667" i="7"/>
  <c r="D17666" i="7"/>
  <c r="D17665" i="7"/>
  <c r="D17664" i="7"/>
  <c r="D17663" i="7"/>
  <c r="D17662" i="7"/>
  <c r="D17661" i="7"/>
  <c r="D17660" i="7"/>
  <c r="D17659" i="7"/>
  <c r="D17658" i="7"/>
  <c r="D17657" i="7"/>
  <c r="D17656" i="7"/>
  <c r="D17655" i="7"/>
  <c r="D17654" i="7"/>
  <c r="D17653" i="7"/>
  <c r="D17652" i="7"/>
  <c r="D17651" i="7"/>
  <c r="D17650" i="7"/>
  <c r="D17649" i="7"/>
  <c r="D17648" i="7"/>
  <c r="D17647" i="7"/>
  <c r="D17646" i="7"/>
  <c r="D17645" i="7"/>
  <c r="D17644" i="7"/>
  <c r="D17643" i="7"/>
  <c r="D17642" i="7"/>
  <c r="D17641" i="7"/>
  <c r="D17640" i="7"/>
  <c r="D17639" i="7"/>
  <c r="D17638" i="7"/>
  <c r="D17637" i="7"/>
  <c r="D17636" i="7"/>
  <c r="D17635" i="7"/>
  <c r="D17634" i="7"/>
  <c r="D17633" i="7"/>
  <c r="D17632" i="7"/>
  <c r="D17631" i="7"/>
  <c r="D17630" i="7"/>
  <c r="D17629" i="7"/>
  <c r="D17628" i="7"/>
  <c r="D17627" i="7"/>
  <c r="D17626" i="7"/>
  <c r="D17625" i="7"/>
  <c r="D17624" i="7"/>
  <c r="D17623" i="7"/>
  <c r="D17622" i="7"/>
  <c r="D17621" i="7"/>
  <c r="D17620" i="7"/>
  <c r="D17619" i="7"/>
  <c r="D17618" i="7"/>
  <c r="D17617" i="7"/>
  <c r="D17616" i="7"/>
  <c r="D17615" i="7"/>
  <c r="D17614" i="7"/>
  <c r="D17613" i="7"/>
  <c r="D17612" i="7"/>
  <c r="D17611" i="7"/>
  <c r="D17610" i="7"/>
  <c r="D17609" i="7"/>
  <c r="D17608" i="7"/>
  <c r="D17607" i="7"/>
  <c r="D17606" i="7"/>
  <c r="D17605" i="7"/>
  <c r="D17604" i="7"/>
  <c r="D17603" i="7"/>
  <c r="D17602" i="7"/>
  <c r="D17601" i="7"/>
  <c r="D17600" i="7"/>
  <c r="D17599" i="7"/>
  <c r="D17598" i="7"/>
  <c r="D17597" i="7"/>
  <c r="D17596" i="7"/>
  <c r="D17595" i="7"/>
  <c r="D17594" i="7"/>
  <c r="D17593" i="7"/>
  <c r="D17592" i="7"/>
  <c r="D17591" i="7"/>
  <c r="D17590" i="7"/>
  <c r="D17589" i="7"/>
  <c r="D17588" i="7"/>
  <c r="D17587" i="7"/>
  <c r="D17586" i="7"/>
  <c r="D17585" i="7"/>
  <c r="D17584" i="7"/>
  <c r="D17583" i="7"/>
  <c r="D17582" i="7"/>
  <c r="D17581" i="7"/>
  <c r="D17580" i="7"/>
  <c r="D17579" i="7"/>
  <c r="D17578" i="7"/>
  <c r="D17577" i="7"/>
  <c r="D17576" i="7"/>
  <c r="D17575" i="7"/>
  <c r="D17574" i="7"/>
  <c r="D17573" i="7"/>
  <c r="D17572" i="7"/>
  <c r="D17571" i="7"/>
  <c r="D17570" i="7"/>
  <c r="D17569" i="7"/>
  <c r="D17568" i="7"/>
  <c r="D17567" i="7"/>
  <c r="D17566" i="7"/>
  <c r="D17565" i="7"/>
  <c r="D17564" i="7"/>
  <c r="D17563" i="7"/>
  <c r="D17562" i="7"/>
  <c r="D17561" i="7"/>
  <c r="D17560" i="7"/>
  <c r="D17559" i="7"/>
  <c r="D17558" i="7"/>
  <c r="D17557" i="7"/>
  <c r="D17556" i="7"/>
  <c r="D17555" i="7"/>
  <c r="D17554" i="7"/>
  <c r="D17553" i="7"/>
  <c r="D17552" i="7"/>
  <c r="D17551" i="7"/>
  <c r="D17550" i="7"/>
  <c r="D17549" i="7"/>
  <c r="D17548" i="7"/>
  <c r="D17547" i="7"/>
  <c r="D17546" i="7"/>
  <c r="D17545" i="7"/>
  <c r="D17544" i="7"/>
  <c r="D17543" i="7"/>
  <c r="D17542" i="7"/>
  <c r="D17541" i="7"/>
  <c r="D17540" i="7"/>
  <c r="D17539" i="7"/>
  <c r="D17538" i="7"/>
  <c r="D17537" i="7"/>
  <c r="D17536" i="7"/>
  <c r="D17535" i="7"/>
  <c r="D17534" i="7"/>
  <c r="D17533" i="7"/>
  <c r="D17532" i="7"/>
  <c r="D17531" i="7"/>
  <c r="D17530" i="7"/>
  <c r="D17529" i="7"/>
  <c r="D17528" i="7"/>
  <c r="D17527" i="7"/>
  <c r="D17526" i="7"/>
  <c r="D17525" i="7"/>
  <c r="D17524" i="7"/>
  <c r="D17523" i="7"/>
  <c r="D17522" i="7"/>
  <c r="D17521" i="7"/>
  <c r="D17520" i="7"/>
  <c r="D17519" i="7"/>
  <c r="D17518" i="7"/>
  <c r="D17517" i="7"/>
  <c r="D17516" i="7"/>
  <c r="D17515" i="7"/>
  <c r="D17514" i="7"/>
  <c r="D17513" i="7"/>
  <c r="D17512" i="7"/>
  <c r="D17511" i="7"/>
  <c r="D17510" i="7"/>
  <c r="D17509" i="7"/>
  <c r="D17508" i="7"/>
  <c r="D17507" i="7"/>
  <c r="D17506" i="7"/>
  <c r="D17505" i="7"/>
  <c r="D17504" i="7"/>
  <c r="D17503" i="7"/>
  <c r="D17502" i="7"/>
  <c r="D17501" i="7"/>
  <c r="D17500" i="7"/>
  <c r="D17499" i="7"/>
  <c r="D17498" i="7"/>
  <c r="D17497" i="7"/>
  <c r="D17496" i="7"/>
  <c r="D17495" i="7"/>
  <c r="D17494" i="7"/>
  <c r="D17493" i="7"/>
  <c r="D17492" i="7"/>
  <c r="D17491" i="7"/>
  <c r="D17490" i="7"/>
  <c r="D17489" i="7"/>
  <c r="D17488" i="7"/>
  <c r="D17487" i="7"/>
  <c r="D17486" i="7"/>
  <c r="D17485" i="7"/>
  <c r="D17484" i="7"/>
  <c r="D17483" i="7"/>
  <c r="D17482" i="7"/>
  <c r="D17481" i="7"/>
  <c r="D17480" i="7"/>
  <c r="D17479" i="7"/>
  <c r="D17478" i="7"/>
  <c r="D17477" i="7"/>
  <c r="D17476" i="7"/>
  <c r="D17475" i="7"/>
  <c r="D17474" i="7"/>
  <c r="D17473" i="7"/>
  <c r="D17472" i="7"/>
  <c r="D17471" i="7"/>
  <c r="D17470" i="7"/>
  <c r="D17469" i="7"/>
  <c r="D17468" i="7"/>
  <c r="D17467" i="7"/>
  <c r="D17466" i="7"/>
  <c r="D17465" i="7"/>
  <c r="D17464" i="7"/>
  <c r="D17463" i="7"/>
  <c r="D17462" i="7"/>
  <c r="D17461" i="7"/>
  <c r="D17460" i="7"/>
  <c r="D17459" i="7"/>
  <c r="D17458" i="7"/>
  <c r="D17457" i="7"/>
  <c r="D17456" i="7"/>
  <c r="D17455" i="7"/>
  <c r="D17454" i="7"/>
  <c r="D17453" i="7"/>
  <c r="D17452" i="7"/>
  <c r="D17451" i="7"/>
  <c r="D17450" i="7"/>
  <c r="D17449" i="7"/>
  <c r="D17448" i="7"/>
  <c r="D17447" i="7"/>
  <c r="D17446" i="7"/>
  <c r="D17445" i="7"/>
  <c r="D17444" i="7"/>
  <c r="D17443" i="7"/>
  <c r="D17442" i="7"/>
  <c r="D17441" i="7"/>
  <c r="D17440" i="7"/>
  <c r="D17439" i="7"/>
  <c r="D17438" i="7"/>
  <c r="D17437" i="7"/>
  <c r="D17436" i="7"/>
  <c r="D17435" i="7"/>
  <c r="D17434" i="7"/>
  <c r="D17433" i="7"/>
  <c r="D17432" i="7"/>
  <c r="D17431" i="7"/>
  <c r="D17430" i="7"/>
  <c r="D17429" i="7"/>
  <c r="D17428" i="7"/>
  <c r="D17427" i="7"/>
  <c r="D17426" i="7"/>
  <c r="D17425" i="7"/>
  <c r="D17424" i="7"/>
  <c r="D17423" i="7"/>
  <c r="D17422" i="7"/>
  <c r="D17421" i="7"/>
  <c r="D17420" i="7"/>
  <c r="D17419" i="7"/>
  <c r="D17418" i="7"/>
  <c r="D17417" i="7"/>
  <c r="D17416" i="7"/>
  <c r="D17415" i="7"/>
  <c r="D17414" i="7"/>
  <c r="D17413" i="7"/>
  <c r="D17412" i="7"/>
  <c r="D17411" i="7"/>
  <c r="D17410" i="7"/>
  <c r="D17409" i="7"/>
  <c r="D17408" i="7"/>
  <c r="D17407" i="7"/>
  <c r="D17406" i="7"/>
  <c r="D17405" i="7"/>
  <c r="D17404" i="7"/>
  <c r="D17403" i="7"/>
  <c r="D17402" i="7"/>
  <c r="D17401" i="7"/>
  <c r="D17400" i="7"/>
  <c r="D17399" i="7"/>
  <c r="D17398" i="7"/>
  <c r="D17397" i="7"/>
  <c r="D17396" i="7"/>
  <c r="D17395" i="7"/>
  <c r="D17394" i="7"/>
  <c r="D17393" i="7"/>
  <c r="D17392" i="7"/>
  <c r="D17391" i="7"/>
  <c r="D17390" i="7"/>
  <c r="D17389" i="7"/>
  <c r="D17388" i="7"/>
  <c r="D17387" i="7"/>
  <c r="D17386" i="7"/>
  <c r="D17385" i="7"/>
  <c r="D17384" i="7"/>
  <c r="D17383" i="7"/>
  <c r="D17382" i="7"/>
  <c r="D17381" i="7"/>
  <c r="D17380" i="7"/>
  <c r="D17379" i="7"/>
  <c r="D17378" i="7"/>
  <c r="D17377" i="7"/>
  <c r="D17376" i="7"/>
  <c r="D17375" i="7"/>
  <c r="D17374" i="7"/>
  <c r="D17373" i="7"/>
  <c r="D17372" i="7"/>
  <c r="D17371" i="7"/>
  <c r="D17370" i="7"/>
  <c r="D17369" i="7"/>
  <c r="D17368" i="7"/>
  <c r="D17367" i="7"/>
  <c r="D17366" i="7"/>
  <c r="D17365" i="7"/>
  <c r="D17364" i="7"/>
  <c r="D17363" i="7"/>
  <c r="D17362" i="7"/>
  <c r="D17361" i="7"/>
  <c r="D17360" i="7"/>
  <c r="D17359" i="7"/>
  <c r="D17358" i="7"/>
  <c r="D17357" i="7"/>
  <c r="D17356" i="7"/>
  <c r="D17355" i="7"/>
  <c r="D17354" i="7"/>
  <c r="D17353" i="7"/>
  <c r="D17352" i="7"/>
  <c r="D17351" i="7"/>
  <c r="D17350" i="7"/>
  <c r="D17349" i="7"/>
  <c r="D17348" i="7"/>
  <c r="D17347" i="7"/>
  <c r="D17346" i="7"/>
  <c r="D17345" i="7"/>
  <c r="D17344" i="7"/>
  <c r="D17343" i="7"/>
  <c r="D17342" i="7"/>
  <c r="D17341" i="7"/>
  <c r="D17340" i="7"/>
  <c r="D17339" i="7"/>
  <c r="D17338" i="7"/>
  <c r="D17337" i="7"/>
  <c r="D17336" i="7"/>
  <c r="D17335" i="7"/>
  <c r="D17334" i="7"/>
  <c r="D17333" i="7"/>
  <c r="D17332" i="7"/>
  <c r="D17331" i="7"/>
  <c r="D17330" i="7"/>
  <c r="D17329" i="7"/>
  <c r="D17328" i="7"/>
  <c r="D17327" i="7"/>
  <c r="D17326" i="7"/>
  <c r="D17325" i="7"/>
  <c r="D17324" i="7"/>
  <c r="D17323" i="7"/>
  <c r="D17322" i="7"/>
  <c r="D17321" i="7"/>
  <c r="D17320" i="7"/>
  <c r="D17319" i="7"/>
  <c r="D17318" i="7"/>
  <c r="D17317" i="7"/>
  <c r="D17316" i="7"/>
  <c r="D17315" i="7"/>
  <c r="D17314" i="7"/>
  <c r="D17313" i="7"/>
  <c r="D17312" i="7"/>
  <c r="D17311" i="7"/>
  <c r="D17310" i="7"/>
  <c r="D17309" i="7"/>
  <c r="D17308" i="7"/>
  <c r="D17307" i="7"/>
  <c r="D17306" i="7"/>
  <c r="D17305" i="7"/>
  <c r="D17304" i="7"/>
  <c r="D17303" i="7"/>
  <c r="D17302" i="7"/>
  <c r="D17301" i="7"/>
  <c r="D17300" i="7"/>
  <c r="D17299" i="7"/>
  <c r="D17298" i="7"/>
  <c r="D17297" i="7"/>
  <c r="D17296" i="7"/>
  <c r="D17295" i="7"/>
  <c r="D17294" i="7"/>
  <c r="D17293" i="7"/>
  <c r="D17292" i="7"/>
  <c r="D17291" i="7"/>
  <c r="D17290" i="7"/>
  <c r="D17289" i="7"/>
  <c r="D17288" i="7"/>
  <c r="D17287" i="7"/>
  <c r="D17286" i="7"/>
  <c r="D17285" i="7"/>
  <c r="D17284" i="7"/>
  <c r="D17283" i="7"/>
  <c r="D17282" i="7"/>
  <c r="D17281" i="7"/>
  <c r="D17280" i="7"/>
  <c r="D17279" i="7"/>
  <c r="D17278" i="7"/>
  <c r="D17277" i="7"/>
  <c r="D17276" i="7"/>
  <c r="D17275" i="7"/>
  <c r="D17274" i="7"/>
  <c r="D17273" i="7"/>
  <c r="D17272" i="7"/>
  <c r="D17271" i="7"/>
  <c r="D17270" i="7"/>
  <c r="D17269" i="7"/>
  <c r="D17268" i="7"/>
  <c r="D17267" i="7"/>
  <c r="D17266" i="7"/>
  <c r="D17265" i="7"/>
  <c r="D17264" i="7"/>
  <c r="D17263" i="7"/>
  <c r="D17262" i="7"/>
  <c r="D17261" i="7"/>
  <c r="D17260" i="7"/>
  <c r="D17259" i="7"/>
  <c r="D17258" i="7"/>
  <c r="D17257" i="7"/>
  <c r="D17256" i="7"/>
  <c r="D17255" i="7"/>
  <c r="D17254" i="7"/>
  <c r="D17253" i="7"/>
  <c r="D17252" i="7"/>
  <c r="D17251" i="7"/>
  <c r="D17250" i="7"/>
  <c r="D17249" i="7"/>
  <c r="D17248" i="7"/>
  <c r="D17247" i="7"/>
  <c r="D17246" i="7"/>
  <c r="D17245" i="7"/>
  <c r="D17244" i="7"/>
  <c r="D17243" i="7"/>
  <c r="D17242" i="7"/>
  <c r="D17241" i="7"/>
  <c r="D17240" i="7"/>
  <c r="D17239" i="7"/>
  <c r="D17238" i="7"/>
  <c r="D17237" i="7"/>
  <c r="D17236" i="7"/>
  <c r="D17235" i="7"/>
  <c r="D17234" i="7"/>
  <c r="D17233" i="7"/>
  <c r="D17232" i="7"/>
  <c r="D17231" i="7"/>
  <c r="D17230" i="7"/>
  <c r="D17229" i="7"/>
  <c r="D17228" i="7"/>
  <c r="D17227" i="7"/>
  <c r="D17226" i="7"/>
  <c r="D17225" i="7"/>
  <c r="D17224" i="7"/>
  <c r="D17223" i="7"/>
  <c r="D17222" i="7"/>
  <c r="D17221" i="7"/>
  <c r="D17220" i="7"/>
  <c r="D17219" i="7"/>
  <c r="D17218" i="7"/>
  <c r="D17217" i="7"/>
  <c r="D17216" i="7"/>
  <c r="D17215" i="7"/>
  <c r="D17214" i="7"/>
  <c r="D17213" i="7"/>
  <c r="D17212" i="7"/>
  <c r="D17211" i="7"/>
  <c r="D17210" i="7"/>
  <c r="D17209" i="7"/>
  <c r="D17208" i="7"/>
  <c r="D17207" i="7"/>
  <c r="D17206" i="7"/>
  <c r="D17205" i="7"/>
  <c r="D17204" i="7"/>
  <c r="D17203" i="7"/>
  <c r="D17202" i="7"/>
  <c r="D17201" i="7"/>
  <c r="D17200" i="7"/>
  <c r="D17199" i="7"/>
  <c r="D17198" i="7"/>
  <c r="D17197" i="7"/>
  <c r="D17196" i="7"/>
  <c r="D17195" i="7"/>
  <c r="D17194" i="7"/>
  <c r="D17193" i="7"/>
  <c r="D17192" i="7"/>
  <c r="D17191" i="7"/>
  <c r="D17190" i="7"/>
  <c r="D17189" i="7"/>
  <c r="D17188" i="7"/>
  <c r="D17187" i="7"/>
  <c r="D17186" i="7"/>
  <c r="D17185" i="7"/>
  <c r="D17184" i="7"/>
  <c r="D17183" i="7"/>
  <c r="D17182" i="7"/>
  <c r="D17181" i="7"/>
  <c r="D17180" i="7"/>
  <c r="D17179" i="7"/>
  <c r="D17178" i="7"/>
  <c r="D17177" i="7"/>
  <c r="D17176" i="7"/>
  <c r="D17175" i="7"/>
  <c r="D17174" i="7"/>
  <c r="D17173" i="7"/>
  <c r="D17172" i="7"/>
  <c r="D17171" i="7"/>
  <c r="D17170" i="7"/>
  <c r="D17169" i="7"/>
  <c r="D17168" i="7"/>
  <c r="D17167" i="7"/>
  <c r="D17166" i="7"/>
  <c r="D17165" i="7"/>
  <c r="D17164" i="7"/>
  <c r="D17163" i="7"/>
  <c r="D17162" i="7"/>
  <c r="D17161" i="7"/>
  <c r="D17160" i="7"/>
  <c r="D17159" i="7"/>
  <c r="D17158" i="7"/>
  <c r="D17157" i="7"/>
  <c r="D17156" i="7"/>
  <c r="D17155" i="7"/>
  <c r="D17154" i="7"/>
  <c r="D17153" i="7"/>
  <c r="D17152" i="7"/>
  <c r="D17151" i="7"/>
  <c r="D17150" i="7"/>
  <c r="D17149" i="7"/>
  <c r="D17148" i="7"/>
  <c r="D17147" i="7"/>
  <c r="D17146" i="7"/>
  <c r="D17145" i="7"/>
  <c r="D17144" i="7"/>
  <c r="D17143" i="7"/>
  <c r="D17142" i="7"/>
  <c r="D17141" i="7"/>
  <c r="D17140" i="7"/>
  <c r="D17139" i="7"/>
  <c r="D17138" i="7"/>
  <c r="D17137" i="7"/>
  <c r="D17136" i="7"/>
  <c r="D17135" i="7"/>
  <c r="D17134" i="7"/>
  <c r="D17133" i="7"/>
  <c r="D17132" i="7"/>
  <c r="D17131" i="7"/>
  <c r="D17130" i="7"/>
  <c r="D17129" i="7"/>
  <c r="D17128" i="7"/>
  <c r="D17127" i="7"/>
  <c r="D17126" i="7"/>
  <c r="D17125" i="7"/>
  <c r="D17124" i="7"/>
  <c r="D17123" i="7"/>
  <c r="D17122" i="7"/>
  <c r="D17121" i="7"/>
  <c r="D17120" i="7"/>
  <c r="D17119" i="7"/>
  <c r="D17118" i="7"/>
  <c r="D17117" i="7"/>
  <c r="D17116" i="7"/>
  <c r="D17115" i="7"/>
  <c r="D17114" i="7"/>
  <c r="D17113" i="7"/>
  <c r="D17112" i="7"/>
  <c r="D17111" i="7"/>
  <c r="D17110" i="7"/>
  <c r="D17109" i="7"/>
  <c r="D17108" i="7"/>
  <c r="D17107" i="7"/>
  <c r="D17106" i="7"/>
  <c r="D17105" i="7"/>
  <c r="D17104" i="7"/>
  <c r="D17103" i="7"/>
  <c r="D17102" i="7"/>
  <c r="D17101" i="7"/>
  <c r="D17100" i="7"/>
  <c r="D17099" i="7"/>
  <c r="D17098" i="7"/>
  <c r="D17097" i="7"/>
  <c r="D17096" i="7"/>
  <c r="D17095" i="7"/>
  <c r="D17094" i="7"/>
  <c r="D17093" i="7"/>
  <c r="D17092" i="7"/>
  <c r="D17091" i="7"/>
  <c r="D17090" i="7"/>
  <c r="D17089" i="7"/>
  <c r="D17088" i="7"/>
  <c r="D17087" i="7"/>
  <c r="D17086" i="7"/>
  <c r="D17085" i="7"/>
  <c r="D17084" i="7"/>
  <c r="D17083" i="7"/>
  <c r="D17082" i="7"/>
  <c r="D17081" i="7"/>
  <c r="D17080" i="7"/>
  <c r="D17079" i="7"/>
  <c r="D17078" i="7"/>
  <c r="D17077" i="7"/>
  <c r="D17076" i="7"/>
  <c r="D17075" i="7"/>
  <c r="D17074" i="7"/>
  <c r="D17073" i="7"/>
  <c r="D17072" i="7"/>
  <c r="D17071" i="7"/>
  <c r="D17070" i="7"/>
  <c r="D17069" i="7"/>
  <c r="D17068" i="7"/>
  <c r="D17067" i="7"/>
  <c r="D17066" i="7"/>
  <c r="D17065" i="7"/>
  <c r="D17064" i="7"/>
  <c r="D17063" i="7"/>
  <c r="D17062" i="7"/>
  <c r="D17061" i="7"/>
  <c r="D17060" i="7"/>
  <c r="D17059" i="7"/>
  <c r="D17058" i="7"/>
  <c r="D17057" i="7"/>
  <c r="D17056" i="7"/>
  <c r="D17055" i="7"/>
  <c r="D17054" i="7"/>
  <c r="D17053" i="7"/>
  <c r="D17052" i="7"/>
  <c r="D17051" i="7"/>
  <c r="D17050" i="7"/>
  <c r="D17049" i="7"/>
  <c r="D17048" i="7"/>
  <c r="D17047" i="7"/>
  <c r="D17046" i="7"/>
  <c r="D17045" i="7"/>
  <c r="D17044" i="7"/>
  <c r="D17043" i="7"/>
  <c r="D17042" i="7"/>
  <c r="D17041" i="7"/>
  <c r="D17040" i="7"/>
  <c r="D17039" i="7"/>
  <c r="D17038" i="7"/>
  <c r="D17037" i="7"/>
  <c r="D17036" i="7"/>
  <c r="D17035" i="7"/>
  <c r="D17034" i="7"/>
  <c r="D17033" i="7"/>
  <c r="D17032" i="7"/>
  <c r="D17031" i="7"/>
  <c r="D17030" i="7"/>
  <c r="D17029" i="7"/>
  <c r="D17028" i="7"/>
  <c r="D17027" i="7"/>
  <c r="D17026" i="7"/>
  <c r="D17025" i="7"/>
  <c r="D17024" i="7"/>
  <c r="D17023" i="7"/>
  <c r="D17022" i="7"/>
  <c r="D17021" i="7"/>
  <c r="D17020" i="7"/>
  <c r="D17019" i="7"/>
  <c r="D17018" i="7"/>
  <c r="D17017" i="7"/>
  <c r="D17016" i="7"/>
  <c r="D17015" i="7"/>
  <c r="D17014" i="7"/>
  <c r="D17013" i="7"/>
  <c r="D17012" i="7"/>
  <c r="D17011" i="7"/>
  <c r="D17010" i="7"/>
  <c r="D17009" i="7"/>
  <c r="D17008" i="7"/>
  <c r="D17007" i="7"/>
  <c r="D17006" i="7"/>
  <c r="D17005" i="7"/>
  <c r="D17004" i="7"/>
  <c r="D17003" i="7"/>
  <c r="D17002" i="7"/>
  <c r="D17001" i="7"/>
  <c r="D17000" i="7"/>
  <c r="D16999" i="7"/>
  <c r="D16998" i="7"/>
  <c r="D16997" i="7"/>
  <c r="D16996" i="7"/>
  <c r="D16995" i="7"/>
  <c r="D16994" i="7"/>
  <c r="D16993" i="7"/>
  <c r="D16992" i="7"/>
  <c r="D16991" i="7"/>
  <c r="D16990" i="7"/>
  <c r="D16989" i="7"/>
  <c r="D16988" i="7"/>
  <c r="D16987" i="7"/>
  <c r="D16986" i="7"/>
  <c r="D16985" i="7"/>
  <c r="D16984" i="7"/>
  <c r="D16983" i="7"/>
  <c r="D16982" i="7"/>
  <c r="D16981" i="7"/>
  <c r="D16980" i="7"/>
  <c r="D16979" i="7"/>
  <c r="D16978" i="7"/>
  <c r="D16977" i="7"/>
  <c r="D16976" i="7"/>
  <c r="D16975" i="7"/>
  <c r="D16974" i="7"/>
  <c r="D16973" i="7"/>
  <c r="D16972" i="7"/>
  <c r="D16971" i="7"/>
  <c r="D16970" i="7"/>
  <c r="D16969" i="7"/>
  <c r="D16968" i="7"/>
  <c r="D16967" i="7"/>
  <c r="D16966" i="7"/>
  <c r="D16965" i="7"/>
  <c r="D16964" i="7"/>
  <c r="D16963" i="7"/>
  <c r="D16962" i="7"/>
  <c r="D16961" i="7"/>
  <c r="D16960" i="7"/>
  <c r="D16959" i="7"/>
  <c r="D16958" i="7"/>
  <c r="D16957" i="7"/>
  <c r="D16956" i="7"/>
  <c r="D16955" i="7"/>
  <c r="D16954" i="7"/>
  <c r="D16953" i="7"/>
  <c r="D16952" i="7"/>
  <c r="D16951" i="7"/>
  <c r="D16950" i="7"/>
  <c r="D16949" i="7"/>
  <c r="D16948" i="7"/>
  <c r="D16947" i="7"/>
  <c r="D16946" i="7"/>
  <c r="D16945" i="7"/>
  <c r="D16944" i="7"/>
  <c r="D16943" i="7"/>
  <c r="D16942" i="7"/>
  <c r="D16941" i="7"/>
  <c r="D16940" i="7"/>
  <c r="D16939" i="7"/>
  <c r="D16938" i="7"/>
  <c r="D16937" i="7"/>
  <c r="D16936" i="7"/>
  <c r="D16935" i="7"/>
  <c r="D16934" i="7"/>
  <c r="D16933" i="7"/>
  <c r="D16932" i="7"/>
  <c r="D16931" i="7"/>
  <c r="D16930" i="7"/>
  <c r="D16929" i="7"/>
  <c r="D16928" i="7"/>
  <c r="D16927" i="7"/>
  <c r="D16926" i="7"/>
  <c r="D16925" i="7"/>
  <c r="D16924" i="7"/>
  <c r="D16923" i="7"/>
  <c r="D16922" i="7"/>
  <c r="D16921" i="7"/>
  <c r="D16920" i="7"/>
  <c r="D16919" i="7"/>
  <c r="D16918" i="7"/>
  <c r="D16917" i="7"/>
  <c r="D16916" i="7"/>
  <c r="D16915" i="7"/>
  <c r="D16914" i="7"/>
  <c r="D16913" i="7"/>
  <c r="D16912" i="7"/>
  <c r="D16911" i="7"/>
  <c r="D16910" i="7"/>
  <c r="D16909" i="7"/>
  <c r="D16908" i="7"/>
  <c r="D16907" i="7"/>
  <c r="D16906" i="7"/>
  <c r="D16905" i="7"/>
  <c r="D16904" i="7"/>
  <c r="D16903" i="7"/>
  <c r="D16902" i="7"/>
  <c r="D16901" i="7"/>
  <c r="D16900" i="7"/>
  <c r="D16899" i="7"/>
  <c r="D16898" i="7"/>
  <c r="D16897" i="7"/>
  <c r="D16896" i="7"/>
  <c r="D16895" i="7"/>
  <c r="D16894" i="7"/>
  <c r="D16893" i="7"/>
  <c r="D16892" i="7"/>
  <c r="D16891" i="7"/>
  <c r="D16890" i="7"/>
  <c r="D16889" i="7"/>
  <c r="D16888" i="7"/>
  <c r="D16887" i="7"/>
  <c r="D16886" i="7"/>
  <c r="D16885" i="7"/>
  <c r="D16884" i="7"/>
  <c r="D16883" i="7"/>
  <c r="D16882" i="7"/>
  <c r="D16881" i="7"/>
  <c r="D16880" i="7"/>
  <c r="D16879" i="7"/>
  <c r="D16878" i="7"/>
  <c r="D16877" i="7"/>
  <c r="D16876" i="7"/>
  <c r="D16875" i="7"/>
  <c r="D16874" i="7"/>
  <c r="D16873" i="7"/>
  <c r="D16872" i="7"/>
  <c r="D16871" i="7"/>
  <c r="D16870" i="7"/>
  <c r="D16869" i="7"/>
  <c r="D16868" i="7"/>
  <c r="D16867" i="7"/>
  <c r="D16866" i="7"/>
  <c r="D16865" i="7"/>
  <c r="D16864" i="7"/>
  <c r="D16863" i="7"/>
  <c r="D16862" i="7"/>
  <c r="D16861" i="7"/>
  <c r="D16860" i="7"/>
  <c r="D16859" i="7"/>
  <c r="D16858" i="7"/>
  <c r="D16857" i="7"/>
  <c r="D16856" i="7"/>
  <c r="D16855" i="7"/>
  <c r="D16854" i="7"/>
  <c r="D16853" i="7"/>
  <c r="D16852" i="7"/>
  <c r="D16851" i="7"/>
  <c r="D16850" i="7"/>
  <c r="D16849" i="7"/>
  <c r="D16848" i="7"/>
  <c r="D16847" i="7"/>
  <c r="D16846" i="7"/>
  <c r="D16845" i="7"/>
  <c r="D16844" i="7"/>
  <c r="D16843" i="7"/>
  <c r="D16842" i="7"/>
  <c r="D16841" i="7"/>
  <c r="D16840" i="7"/>
  <c r="D16839" i="7"/>
  <c r="D16838" i="7"/>
  <c r="D16837" i="7"/>
  <c r="D16836" i="7"/>
  <c r="D16835" i="7"/>
  <c r="D16834" i="7"/>
  <c r="D16833" i="7"/>
  <c r="D16832" i="7"/>
  <c r="D16831" i="7"/>
  <c r="D16830" i="7"/>
  <c r="D16829" i="7"/>
  <c r="D16828" i="7"/>
  <c r="D16827" i="7"/>
  <c r="D16826" i="7"/>
  <c r="D16825" i="7"/>
  <c r="D16824" i="7"/>
  <c r="D16823" i="7"/>
  <c r="D16822" i="7"/>
  <c r="D16821" i="7"/>
  <c r="D16820" i="7"/>
  <c r="D16819" i="7"/>
  <c r="D16818" i="7"/>
  <c r="D16817" i="7"/>
  <c r="D16816" i="7"/>
  <c r="D16815" i="7"/>
  <c r="D16814" i="7"/>
  <c r="D16813" i="7"/>
  <c r="D16812" i="7"/>
  <c r="D16811" i="7"/>
  <c r="D16810" i="7"/>
  <c r="D16809" i="7"/>
  <c r="D16808" i="7"/>
  <c r="D16807" i="7"/>
  <c r="D16806" i="7"/>
  <c r="D16805" i="7"/>
  <c r="D16804" i="7"/>
  <c r="D16803" i="7"/>
  <c r="D16802" i="7"/>
  <c r="D16801" i="7"/>
  <c r="D16800" i="7"/>
  <c r="D16799" i="7"/>
  <c r="D16798" i="7"/>
  <c r="D16797" i="7"/>
  <c r="D16796" i="7"/>
  <c r="D16795" i="7"/>
  <c r="D16794" i="7"/>
  <c r="D16793" i="7"/>
  <c r="D16792" i="7"/>
  <c r="D16791" i="7"/>
  <c r="D16790" i="7"/>
  <c r="D16789" i="7"/>
  <c r="D16788" i="7"/>
  <c r="D16787" i="7"/>
  <c r="D16786" i="7"/>
  <c r="D16785" i="7"/>
  <c r="D16784" i="7"/>
  <c r="D16783" i="7"/>
  <c r="D16782" i="7"/>
  <c r="D16781" i="7"/>
  <c r="D16780" i="7"/>
  <c r="D16779" i="7"/>
  <c r="D16778" i="7"/>
  <c r="D16777" i="7"/>
  <c r="D16776" i="7"/>
  <c r="D16775" i="7"/>
  <c r="D16774" i="7"/>
  <c r="D16773" i="7"/>
  <c r="D16772" i="7"/>
  <c r="D16771" i="7"/>
  <c r="D16770" i="7"/>
  <c r="D16769" i="7"/>
  <c r="D16768" i="7"/>
  <c r="D16767" i="7"/>
  <c r="D16766" i="7"/>
  <c r="D16765" i="7"/>
  <c r="D16764" i="7"/>
  <c r="D16763" i="7"/>
  <c r="D16762" i="7"/>
  <c r="D16761" i="7"/>
  <c r="D16760" i="7"/>
  <c r="D16759" i="7"/>
  <c r="D16758" i="7"/>
  <c r="D16757" i="7"/>
  <c r="D16756" i="7"/>
  <c r="D16755" i="7"/>
  <c r="D16754" i="7"/>
  <c r="D16753" i="7"/>
  <c r="D16752" i="7"/>
  <c r="D16751" i="7"/>
  <c r="D16750" i="7"/>
  <c r="D16749" i="7"/>
  <c r="D16748" i="7"/>
  <c r="D16747" i="7"/>
  <c r="D16746" i="7"/>
  <c r="D16745" i="7"/>
  <c r="D16744" i="7"/>
  <c r="D16743" i="7"/>
  <c r="D16742" i="7"/>
  <c r="D16741" i="7"/>
  <c r="D16740" i="7"/>
  <c r="D16739" i="7"/>
  <c r="D16738" i="7"/>
  <c r="D16737" i="7"/>
  <c r="D16736" i="7"/>
  <c r="D16735" i="7"/>
  <c r="D16734" i="7"/>
  <c r="D16733" i="7"/>
  <c r="D16732" i="7"/>
  <c r="D16731" i="7"/>
  <c r="D16730" i="7"/>
  <c r="D16729" i="7"/>
  <c r="D16728" i="7"/>
  <c r="D16727" i="7"/>
  <c r="D16726" i="7"/>
  <c r="D16725" i="7"/>
  <c r="D16724" i="7"/>
  <c r="D16723" i="7"/>
  <c r="D16722" i="7"/>
  <c r="D16721" i="7"/>
  <c r="D16720" i="7"/>
  <c r="D16719" i="7"/>
  <c r="D16718" i="7"/>
  <c r="D16717" i="7"/>
  <c r="D16716" i="7"/>
  <c r="D16715" i="7"/>
  <c r="D16714" i="7"/>
  <c r="D16713" i="7"/>
  <c r="D16712" i="7"/>
  <c r="D16711" i="7"/>
  <c r="D16710" i="7"/>
  <c r="D16709" i="7"/>
  <c r="D16708" i="7"/>
  <c r="D16707" i="7"/>
  <c r="D16706" i="7"/>
  <c r="D16705" i="7"/>
  <c r="D16704" i="7"/>
  <c r="D16703" i="7"/>
  <c r="D16702" i="7"/>
  <c r="D16701" i="7"/>
  <c r="D16700" i="7"/>
  <c r="D16699" i="7"/>
  <c r="D16698" i="7"/>
  <c r="D16697" i="7"/>
  <c r="D16696" i="7"/>
  <c r="D16695" i="7"/>
  <c r="D16694" i="7"/>
  <c r="D16693" i="7"/>
  <c r="D16692" i="7"/>
  <c r="D16691" i="7"/>
  <c r="D16690" i="7"/>
  <c r="D16689" i="7"/>
  <c r="D16688" i="7"/>
  <c r="D16687" i="7"/>
  <c r="D16686" i="7"/>
  <c r="D16685" i="7"/>
  <c r="D16684" i="7"/>
  <c r="D16683" i="7"/>
  <c r="D16682" i="7"/>
  <c r="D16681" i="7"/>
  <c r="D16680" i="7"/>
  <c r="D16679" i="7"/>
  <c r="D16678" i="7"/>
  <c r="D16677" i="7"/>
  <c r="D16676" i="7"/>
  <c r="D16675" i="7"/>
  <c r="D16674" i="7"/>
  <c r="D16673" i="7"/>
  <c r="D16672" i="7"/>
  <c r="D16671" i="7"/>
  <c r="D16670" i="7"/>
  <c r="D16669" i="7"/>
  <c r="D16668" i="7"/>
  <c r="D16667" i="7"/>
  <c r="D16666" i="7"/>
  <c r="D16665" i="7"/>
  <c r="D16664" i="7"/>
  <c r="D16663" i="7"/>
  <c r="D16662" i="7"/>
  <c r="D16661" i="7"/>
  <c r="D16660" i="7"/>
  <c r="D16659" i="7"/>
  <c r="D16658" i="7"/>
  <c r="D16657" i="7"/>
  <c r="D16656" i="7"/>
  <c r="D16655" i="7"/>
  <c r="D16654" i="7"/>
  <c r="D16653" i="7"/>
  <c r="D16652" i="7"/>
  <c r="D16651" i="7"/>
  <c r="D16650" i="7"/>
  <c r="D16649" i="7"/>
  <c r="D16648" i="7"/>
  <c r="D16647" i="7"/>
  <c r="D16646" i="7"/>
  <c r="D16645" i="7"/>
  <c r="D16644" i="7"/>
  <c r="D16643" i="7"/>
  <c r="D16642" i="7"/>
  <c r="D16641" i="7"/>
  <c r="D16640" i="7"/>
  <c r="D16639" i="7"/>
  <c r="D16638" i="7"/>
  <c r="D16637" i="7"/>
  <c r="D16636" i="7"/>
  <c r="D16635" i="7"/>
  <c r="D16634" i="7"/>
  <c r="D16633" i="7"/>
  <c r="D16632" i="7"/>
  <c r="D16631" i="7"/>
  <c r="D16630" i="7"/>
  <c r="D16629" i="7"/>
  <c r="D16628" i="7"/>
  <c r="D16627" i="7"/>
  <c r="D16626" i="7"/>
  <c r="D16625" i="7"/>
  <c r="D16624" i="7"/>
  <c r="D16623" i="7"/>
  <c r="D16622" i="7"/>
  <c r="D16621" i="7"/>
  <c r="D16620" i="7"/>
  <c r="D16619" i="7"/>
  <c r="D16618" i="7"/>
  <c r="D16617" i="7"/>
  <c r="D16616" i="7"/>
  <c r="D16615" i="7"/>
  <c r="D16614" i="7"/>
  <c r="D16613" i="7"/>
  <c r="D16612" i="7"/>
  <c r="D16611" i="7"/>
  <c r="D16610" i="7"/>
  <c r="D16609" i="7"/>
  <c r="D16608" i="7"/>
  <c r="D16607" i="7"/>
  <c r="D16606" i="7"/>
  <c r="D16605" i="7"/>
  <c r="D16604" i="7"/>
  <c r="D16603" i="7"/>
  <c r="D16602" i="7"/>
  <c r="D16601" i="7"/>
  <c r="D16600" i="7"/>
  <c r="D16599" i="7"/>
  <c r="D16598" i="7"/>
  <c r="D16597" i="7"/>
  <c r="D16596" i="7"/>
  <c r="D16595" i="7"/>
  <c r="D16594" i="7"/>
  <c r="D16593" i="7"/>
  <c r="D16592" i="7"/>
  <c r="D16591" i="7"/>
  <c r="D16590" i="7"/>
  <c r="D16589" i="7"/>
  <c r="D16588" i="7"/>
  <c r="D16587" i="7"/>
  <c r="D16586" i="7"/>
  <c r="D16585" i="7"/>
  <c r="D16584" i="7"/>
  <c r="D16583" i="7"/>
  <c r="D16582" i="7"/>
  <c r="D16581" i="7"/>
  <c r="D16580" i="7"/>
  <c r="D16579" i="7"/>
  <c r="D16578" i="7"/>
  <c r="D16577" i="7"/>
  <c r="D16576" i="7"/>
  <c r="D16575" i="7"/>
  <c r="D16574" i="7"/>
  <c r="D16573" i="7"/>
  <c r="D16572" i="7"/>
  <c r="D16571" i="7"/>
  <c r="D16570" i="7"/>
  <c r="D16569" i="7"/>
  <c r="D16568" i="7"/>
  <c r="D16567" i="7"/>
  <c r="D16566" i="7"/>
  <c r="D16565" i="7"/>
  <c r="D16564" i="7"/>
  <c r="D16563" i="7"/>
  <c r="D16562" i="7"/>
  <c r="D16561" i="7"/>
  <c r="D16560" i="7"/>
  <c r="D16559" i="7"/>
  <c r="D16558" i="7"/>
  <c r="D16557" i="7"/>
  <c r="D16556" i="7"/>
  <c r="D16555" i="7"/>
  <c r="D16554" i="7"/>
  <c r="D16553" i="7"/>
  <c r="D16552" i="7"/>
  <c r="D16551" i="7"/>
  <c r="D16550" i="7"/>
  <c r="D16549" i="7"/>
  <c r="D16548" i="7"/>
  <c r="D16547" i="7"/>
  <c r="D16546" i="7"/>
  <c r="D16545" i="7"/>
  <c r="D16544" i="7"/>
  <c r="D16543" i="7"/>
  <c r="D16542" i="7"/>
  <c r="D16541" i="7"/>
  <c r="D16540" i="7"/>
  <c r="D16539" i="7"/>
  <c r="D16538" i="7"/>
  <c r="D16537" i="7"/>
  <c r="D16536" i="7"/>
  <c r="D16535" i="7"/>
  <c r="D16534" i="7"/>
  <c r="D16533" i="7"/>
  <c r="D16532" i="7"/>
  <c r="D16531" i="7"/>
  <c r="D16530" i="7"/>
  <c r="D16529" i="7"/>
  <c r="D16528" i="7"/>
  <c r="D16527" i="7"/>
  <c r="D16526" i="7"/>
  <c r="D16525" i="7"/>
  <c r="D16524" i="7"/>
  <c r="D16523" i="7"/>
  <c r="D16522" i="7"/>
  <c r="D16521" i="7"/>
  <c r="D16520" i="7"/>
  <c r="D16519" i="7"/>
  <c r="D16518" i="7"/>
  <c r="D16517" i="7"/>
  <c r="D16516" i="7"/>
  <c r="D16515" i="7"/>
  <c r="D16514" i="7"/>
  <c r="D16513" i="7"/>
  <c r="D16512" i="7"/>
  <c r="D16511" i="7"/>
  <c r="D16510" i="7"/>
  <c r="D16509" i="7"/>
  <c r="D16508" i="7"/>
  <c r="D16507" i="7"/>
  <c r="D16506" i="7"/>
  <c r="D16505" i="7"/>
  <c r="D16504" i="7"/>
  <c r="D16503" i="7"/>
  <c r="D16502" i="7"/>
  <c r="D16501" i="7"/>
  <c r="D16500" i="7"/>
  <c r="D16499" i="7"/>
  <c r="D16498" i="7"/>
  <c r="D16497" i="7"/>
  <c r="D16496" i="7"/>
  <c r="D16495" i="7"/>
  <c r="D16494" i="7"/>
  <c r="D16493" i="7"/>
  <c r="D16492" i="7"/>
  <c r="D16491" i="7"/>
  <c r="D16490" i="7"/>
  <c r="D16489" i="7"/>
  <c r="D16488" i="7"/>
  <c r="D16487" i="7"/>
  <c r="D16486" i="7"/>
  <c r="D16485" i="7"/>
  <c r="D16484" i="7"/>
  <c r="D16483" i="7"/>
  <c r="D16482" i="7"/>
  <c r="D16481" i="7"/>
  <c r="D16480" i="7"/>
  <c r="D16479" i="7"/>
  <c r="D16478" i="7"/>
  <c r="D16477" i="7"/>
  <c r="D16476" i="7"/>
  <c r="D16475" i="7"/>
  <c r="D16474" i="7"/>
  <c r="D16473" i="7"/>
  <c r="D16472" i="7"/>
  <c r="D16471" i="7"/>
  <c r="D16470" i="7"/>
  <c r="D16469" i="7"/>
  <c r="D16468" i="7"/>
  <c r="D16467" i="7"/>
  <c r="D16466" i="7"/>
  <c r="D16465" i="7"/>
  <c r="D16464" i="7"/>
  <c r="D16463" i="7"/>
  <c r="D16462" i="7"/>
  <c r="D16461" i="7"/>
  <c r="D16460" i="7"/>
  <c r="D16459" i="7"/>
  <c r="D16458" i="7"/>
  <c r="D16457" i="7"/>
  <c r="D16456" i="7"/>
  <c r="D16455" i="7"/>
  <c r="D16454" i="7"/>
  <c r="D16453" i="7"/>
  <c r="D16452" i="7"/>
  <c r="D16451" i="7"/>
  <c r="D16450" i="7"/>
  <c r="D16449" i="7"/>
  <c r="D16448" i="7"/>
  <c r="D16447" i="7"/>
  <c r="D16446" i="7"/>
  <c r="D16445" i="7"/>
  <c r="D16444" i="7"/>
  <c r="D16443" i="7"/>
  <c r="D16442" i="7"/>
  <c r="D16441" i="7"/>
  <c r="D16440" i="7"/>
  <c r="D16439" i="7"/>
  <c r="D16438" i="7"/>
  <c r="D16437" i="7"/>
  <c r="D16436" i="7"/>
  <c r="D16435" i="7"/>
  <c r="D16434" i="7"/>
  <c r="D16433" i="7"/>
  <c r="D16432" i="7"/>
  <c r="D16431" i="7"/>
  <c r="D16430" i="7"/>
  <c r="D16429" i="7"/>
  <c r="D16428" i="7"/>
  <c r="D16427" i="7"/>
  <c r="D16426" i="7"/>
  <c r="D16425" i="7"/>
  <c r="D16424" i="7"/>
  <c r="D16423" i="7"/>
  <c r="D16422" i="7"/>
  <c r="D16421" i="7"/>
  <c r="D16420" i="7"/>
  <c r="D16419" i="7"/>
  <c r="D16418" i="7"/>
  <c r="D16417" i="7"/>
  <c r="D16416" i="7"/>
  <c r="D16415" i="7"/>
  <c r="D16414" i="7"/>
  <c r="D16413" i="7"/>
  <c r="D16412" i="7"/>
  <c r="D16411" i="7"/>
  <c r="D16410" i="7"/>
  <c r="D16409" i="7"/>
  <c r="D16408" i="7"/>
  <c r="D16407" i="7"/>
  <c r="D16406" i="7"/>
  <c r="D16405" i="7"/>
  <c r="D16404" i="7"/>
  <c r="D16403" i="7"/>
  <c r="D16402" i="7"/>
  <c r="D16401" i="7"/>
  <c r="D16400" i="7"/>
  <c r="D16399" i="7"/>
  <c r="D16398" i="7"/>
  <c r="D16397" i="7"/>
  <c r="D16396" i="7"/>
  <c r="D16395" i="7"/>
  <c r="D16394" i="7"/>
  <c r="D16393" i="7"/>
  <c r="D16392" i="7"/>
  <c r="D16391" i="7"/>
  <c r="D16390" i="7"/>
  <c r="D16389" i="7"/>
  <c r="D16388" i="7"/>
  <c r="D16387" i="7"/>
  <c r="D16386" i="7"/>
  <c r="D16385" i="7"/>
  <c r="D16384" i="7"/>
  <c r="D16383" i="7"/>
  <c r="D16382" i="7"/>
  <c r="D16381" i="7"/>
  <c r="D16380" i="7"/>
  <c r="D16379" i="7"/>
  <c r="D16378" i="7"/>
  <c r="D16377" i="7"/>
  <c r="D16376" i="7"/>
  <c r="D16375" i="7"/>
  <c r="D16374" i="7"/>
  <c r="D16373" i="7"/>
  <c r="D16372" i="7"/>
  <c r="D16371" i="7"/>
  <c r="D16370" i="7"/>
  <c r="D16369" i="7"/>
  <c r="D16368" i="7"/>
  <c r="D16367" i="7"/>
  <c r="D16366" i="7"/>
  <c r="D16365" i="7"/>
  <c r="D16364" i="7"/>
  <c r="D16363" i="7"/>
  <c r="D16362" i="7"/>
  <c r="D16361" i="7"/>
  <c r="D16360" i="7"/>
  <c r="D16359" i="7"/>
  <c r="D16358" i="7"/>
  <c r="D16357" i="7"/>
  <c r="D16356" i="7"/>
  <c r="D16355" i="7"/>
  <c r="D16354" i="7"/>
  <c r="D16353" i="7"/>
  <c r="D16352" i="7"/>
  <c r="D16351" i="7"/>
  <c r="D16350" i="7"/>
  <c r="D16349" i="7"/>
  <c r="D16348" i="7"/>
  <c r="D16347" i="7"/>
  <c r="D16346" i="7"/>
  <c r="D16345" i="7"/>
  <c r="D16344" i="7"/>
  <c r="D16343" i="7"/>
  <c r="D16342" i="7"/>
  <c r="D16341" i="7"/>
  <c r="D16340" i="7"/>
  <c r="D16339" i="7"/>
  <c r="D16338" i="7"/>
  <c r="D16337" i="7"/>
  <c r="D16336" i="7"/>
  <c r="D16335" i="7"/>
  <c r="D16334" i="7"/>
  <c r="D16333" i="7"/>
  <c r="D16332" i="7"/>
  <c r="D16331" i="7"/>
  <c r="D16330" i="7"/>
  <c r="D16329" i="7"/>
  <c r="D16328" i="7"/>
  <c r="D16327" i="7"/>
  <c r="D16326" i="7"/>
  <c r="D16325" i="7"/>
  <c r="D16324" i="7"/>
  <c r="D16323" i="7"/>
  <c r="D16322" i="7"/>
  <c r="D16321" i="7"/>
  <c r="D16320" i="7"/>
  <c r="D16319" i="7"/>
  <c r="D16318" i="7"/>
  <c r="D16317" i="7"/>
  <c r="D16316" i="7"/>
  <c r="D16315" i="7"/>
  <c r="D16314" i="7"/>
  <c r="D16313" i="7"/>
  <c r="D16312" i="7"/>
  <c r="D16311" i="7"/>
  <c r="D16310" i="7"/>
  <c r="D16309" i="7"/>
  <c r="D16308" i="7"/>
  <c r="D16307" i="7"/>
  <c r="D16306" i="7"/>
  <c r="D16305" i="7"/>
  <c r="D16304" i="7"/>
  <c r="D16303" i="7"/>
  <c r="D16302" i="7"/>
  <c r="D16301" i="7"/>
  <c r="D16300" i="7"/>
  <c r="D16299" i="7"/>
  <c r="D16298" i="7"/>
  <c r="D16297" i="7"/>
  <c r="D16296" i="7"/>
  <c r="D16295" i="7"/>
  <c r="D16294" i="7"/>
  <c r="D16293" i="7"/>
  <c r="D16292" i="7"/>
  <c r="D16291" i="7"/>
  <c r="D16290" i="7"/>
  <c r="D16289" i="7"/>
  <c r="D16288" i="7"/>
  <c r="D16287" i="7"/>
  <c r="D16286" i="7"/>
  <c r="D16285" i="7"/>
  <c r="D16284" i="7"/>
  <c r="D16283" i="7"/>
  <c r="D16282" i="7"/>
  <c r="D16281" i="7"/>
  <c r="D16280" i="7"/>
  <c r="D16279" i="7"/>
  <c r="D16278" i="7"/>
  <c r="D16277" i="7"/>
  <c r="D16276" i="7"/>
  <c r="D16275" i="7"/>
  <c r="D16274" i="7"/>
  <c r="D16273" i="7"/>
  <c r="D16272" i="7"/>
  <c r="D16271" i="7"/>
  <c r="D16270" i="7"/>
  <c r="D16269" i="7"/>
  <c r="D16268" i="7"/>
  <c r="D16267" i="7"/>
  <c r="D16266" i="7"/>
  <c r="D16265" i="7"/>
  <c r="D16264" i="7"/>
  <c r="D16263" i="7"/>
  <c r="D16262" i="7"/>
  <c r="D16261" i="7"/>
  <c r="D16260" i="7"/>
  <c r="D16259" i="7"/>
  <c r="D16258" i="7"/>
  <c r="D16257" i="7"/>
  <c r="D16256" i="7"/>
  <c r="D16255" i="7"/>
  <c r="D16254" i="7"/>
  <c r="D16253" i="7"/>
  <c r="D16252" i="7"/>
  <c r="D16251" i="7"/>
  <c r="D16250" i="7"/>
  <c r="D16249" i="7"/>
  <c r="D16248" i="7"/>
  <c r="D16247" i="7"/>
  <c r="D16246" i="7"/>
  <c r="D16245" i="7"/>
  <c r="D16244" i="7"/>
  <c r="D16243" i="7"/>
  <c r="D16242" i="7"/>
  <c r="D16241" i="7"/>
  <c r="D16240" i="7"/>
  <c r="D16239" i="7"/>
  <c r="D16238" i="7"/>
  <c r="D16237" i="7"/>
  <c r="D16236" i="7"/>
  <c r="D16235" i="7"/>
  <c r="D16234" i="7"/>
  <c r="D16233" i="7"/>
  <c r="D16232" i="7"/>
  <c r="D16231" i="7"/>
  <c r="D16230" i="7"/>
  <c r="D16229" i="7"/>
  <c r="D16228" i="7"/>
  <c r="D16227" i="7"/>
  <c r="D16226" i="7"/>
  <c r="D16225" i="7"/>
  <c r="D16224" i="7"/>
  <c r="D16223" i="7"/>
  <c r="D16222" i="7"/>
  <c r="D16221" i="7"/>
  <c r="D16220" i="7"/>
  <c r="D16219" i="7"/>
  <c r="D16218" i="7"/>
  <c r="D16217" i="7"/>
  <c r="D16216" i="7"/>
  <c r="D16215" i="7"/>
  <c r="D16214" i="7"/>
  <c r="D16213" i="7"/>
  <c r="D16212" i="7"/>
  <c r="D16211" i="7"/>
  <c r="D16210" i="7"/>
  <c r="D16209" i="7"/>
  <c r="D16208" i="7"/>
  <c r="D16207" i="7"/>
  <c r="D16206" i="7"/>
  <c r="D16205" i="7"/>
  <c r="D16204" i="7"/>
  <c r="D16203" i="7"/>
  <c r="D16202" i="7"/>
  <c r="D16201" i="7"/>
  <c r="D16200" i="7"/>
  <c r="D16199" i="7"/>
  <c r="D16198" i="7"/>
  <c r="D16197" i="7"/>
  <c r="D16196" i="7"/>
  <c r="D16195" i="7"/>
  <c r="D16194" i="7"/>
  <c r="D16193" i="7"/>
  <c r="D16192" i="7"/>
  <c r="D16191" i="7"/>
  <c r="D16190" i="7"/>
  <c r="D16189" i="7"/>
  <c r="D16188" i="7"/>
  <c r="D16187" i="7"/>
  <c r="D16186" i="7"/>
  <c r="D16185" i="7"/>
  <c r="D16184" i="7"/>
  <c r="D16183" i="7"/>
  <c r="D16182" i="7"/>
  <c r="D16181" i="7"/>
  <c r="D16180" i="7"/>
  <c r="D16179" i="7"/>
  <c r="D16178" i="7"/>
  <c r="D16177" i="7"/>
  <c r="D16176" i="7"/>
  <c r="D16175" i="7"/>
  <c r="D16174" i="7"/>
  <c r="D16173" i="7"/>
  <c r="D16172" i="7"/>
  <c r="D16171" i="7"/>
  <c r="D16170" i="7"/>
  <c r="D16169" i="7"/>
  <c r="D16168" i="7"/>
  <c r="D16167" i="7"/>
  <c r="D16166" i="7"/>
  <c r="D16165" i="7"/>
  <c r="D16164" i="7"/>
  <c r="D16163" i="7"/>
  <c r="D16162" i="7"/>
  <c r="D16161" i="7"/>
  <c r="D16160" i="7"/>
  <c r="D16159" i="7"/>
  <c r="D16158" i="7"/>
  <c r="D16157" i="7"/>
  <c r="D16156" i="7"/>
  <c r="D16155" i="7"/>
  <c r="D16154" i="7"/>
  <c r="D16153" i="7"/>
  <c r="D16152" i="7"/>
  <c r="D16151" i="7"/>
  <c r="D16150" i="7"/>
  <c r="D16149" i="7"/>
  <c r="D16148" i="7"/>
  <c r="D16147" i="7"/>
  <c r="D16146" i="7"/>
  <c r="D16145" i="7"/>
  <c r="D16144" i="7"/>
  <c r="D16143" i="7"/>
  <c r="D16142" i="7"/>
  <c r="D16141" i="7"/>
  <c r="D16140" i="7"/>
  <c r="D16139" i="7"/>
  <c r="D16138" i="7"/>
  <c r="D16137" i="7"/>
  <c r="D16136" i="7"/>
  <c r="D16135" i="7"/>
  <c r="D16134" i="7"/>
  <c r="D16133" i="7"/>
  <c r="D16132" i="7"/>
  <c r="D16131" i="7"/>
  <c r="D16130" i="7"/>
  <c r="D16129" i="7"/>
  <c r="D16128" i="7"/>
  <c r="D16127" i="7"/>
  <c r="D16126" i="7"/>
  <c r="D16125" i="7"/>
  <c r="D16124" i="7"/>
  <c r="D16123" i="7"/>
  <c r="D16122" i="7"/>
  <c r="D16121" i="7"/>
  <c r="D16120" i="7"/>
  <c r="D16119" i="7"/>
  <c r="D16118" i="7"/>
  <c r="D16117" i="7"/>
  <c r="D16116" i="7"/>
  <c r="D16115" i="7"/>
  <c r="D16114" i="7"/>
  <c r="D16113" i="7"/>
  <c r="D16112" i="7"/>
  <c r="D16111" i="7"/>
  <c r="D16110" i="7"/>
  <c r="D16109" i="7"/>
  <c r="D16108" i="7"/>
  <c r="D16107" i="7"/>
  <c r="D16106" i="7"/>
  <c r="D16105" i="7"/>
  <c r="D16104" i="7"/>
  <c r="D16103" i="7"/>
  <c r="D16102" i="7"/>
  <c r="D16101" i="7"/>
  <c r="D16100" i="7"/>
  <c r="D16099" i="7"/>
  <c r="D16098" i="7"/>
  <c r="D16097" i="7"/>
  <c r="D16096" i="7"/>
  <c r="D16095" i="7"/>
  <c r="D16094" i="7"/>
  <c r="D16093" i="7"/>
  <c r="D16092" i="7"/>
  <c r="D16091" i="7"/>
  <c r="D16090" i="7"/>
  <c r="D16089" i="7"/>
  <c r="D16088" i="7"/>
  <c r="D16087" i="7"/>
  <c r="D16086" i="7"/>
  <c r="D16085" i="7"/>
  <c r="D16084" i="7"/>
  <c r="D16083" i="7"/>
  <c r="D16082" i="7"/>
  <c r="D16081" i="7"/>
  <c r="D16080" i="7"/>
  <c r="D16079" i="7"/>
  <c r="D16078" i="7"/>
  <c r="D16077" i="7"/>
  <c r="D16076" i="7"/>
  <c r="D16075" i="7"/>
  <c r="D16074" i="7"/>
  <c r="D16073" i="7"/>
  <c r="D16072" i="7"/>
  <c r="D16071" i="7"/>
  <c r="D16070" i="7"/>
  <c r="D16069" i="7"/>
  <c r="D16068" i="7"/>
  <c r="D16067" i="7"/>
  <c r="D16066" i="7"/>
  <c r="D16065" i="7"/>
  <c r="D16064" i="7"/>
  <c r="D16063" i="7"/>
  <c r="D16062" i="7"/>
  <c r="D16061" i="7"/>
  <c r="D16060" i="7"/>
  <c r="D16059" i="7"/>
  <c r="D16058" i="7"/>
  <c r="D16057" i="7"/>
  <c r="D16056" i="7"/>
  <c r="D16055" i="7"/>
  <c r="D16054" i="7"/>
  <c r="D16053" i="7"/>
  <c r="D16052" i="7"/>
  <c r="D16051" i="7"/>
  <c r="D16050" i="7"/>
  <c r="D16049" i="7"/>
  <c r="D16048" i="7"/>
  <c r="D16047" i="7"/>
  <c r="D16046" i="7"/>
  <c r="D16045" i="7"/>
  <c r="D16044" i="7"/>
  <c r="D16043" i="7"/>
  <c r="D16042" i="7"/>
  <c r="D16041" i="7"/>
  <c r="D16040" i="7"/>
  <c r="D16039" i="7"/>
  <c r="D16038" i="7"/>
  <c r="D16037" i="7"/>
  <c r="D16036" i="7"/>
  <c r="D16035" i="7"/>
  <c r="D16034" i="7"/>
  <c r="D16033" i="7"/>
  <c r="D16032" i="7"/>
  <c r="D16031" i="7"/>
  <c r="D16030" i="7"/>
  <c r="D16029" i="7"/>
  <c r="D16028" i="7"/>
  <c r="D16027" i="7"/>
  <c r="D16026" i="7"/>
  <c r="D16025" i="7"/>
  <c r="D16024" i="7"/>
  <c r="D16023" i="7"/>
  <c r="D16022" i="7"/>
  <c r="D16021" i="7"/>
  <c r="D16020" i="7"/>
  <c r="D16019" i="7"/>
  <c r="D16018" i="7"/>
  <c r="D16017" i="7"/>
  <c r="D16016" i="7"/>
  <c r="D16015" i="7"/>
  <c r="D16014" i="7"/>
  <c r="D16013" i="7"/>
  <c r="D16012" i="7"/>
  <c r="D16011" i="7"/>
  <c r="D16010" i="7"/>
  <c r="D16009" i="7"/>
  <c r="D16008" i="7"/>
  <c r="D16007" i="7"/>
  <c r="D16006" i="7"/>
  <c r="D16005" i="7"/>
  <c r="D16004" i="7"/>
  <c r="D16003" i="7"/>
  <c r="D16002" i="7"/>
  <c r="D16001" i="7"/>
  <c r="D16000" i="7"/>
  <c r="D15999" i="7"/>
  <c r="D15998" i="7"/>
  <c r="D15997" i="7"/>
  <c r="D15996" i="7"/>
  <c r="D15995" i="7"/>
  <c r="D15994" i="7"/>
  <c r="D15993" i="7"/>
  <c r="D15992" i="7"/>
  <c r="D15991" i="7"/>
  <c r="D15990" i="7"/>
  <c r="D15989" i="7"/>
  <c r="D15988" i="7"/>
  <c r="D15987" i="7"/>
  <c r="D15986" i="7"/>
  <c r="D15985" i="7"/>
  <c r="D15984" i="7"/>
  <c r="D15983" i="7"/>
  <c r="D15982" i="7"/>
  <c r="D15981" i="7"/>
  <c r="D15980" i="7"/>
  <c r="D15979" i="7"/>
  <c r="D15978" i="7"/>
  <c r="D15977" i="7"/>
  <c r="D15976" i="7"/>
  <c r="D15975" i="7"/>
  <c r="D15974" i="7"/>
  <c r="D15973" i="7"/>
  <c r="D15972" i="7"/>
  <c r="D15971" i="7"/>
  <c r="D15970" i="7"/>
  <c r="D15969" i="7"/>
  <c r="D15968" i="7"/>
  <c r="D15967" i="7"/>
  <c r="D15966" i="7"/>
  <c r="D15965" i="7"/>
  <c r="D15964" i="7"/>
  <c r="D15963" i="7"/>
  <c r="D15962" i="7"/>
  <c r="D15961" i="7"/>
  <c r="D15960" i="7"/>
  <c r="D15959" i="7"/>
  <c r="D15958" i="7"/>
  <c r="D15957" i="7"/>
  <c r="D15956" i="7"/>
  <c r="D15955" i="7"/>
  <c r="D15954" i="7"/>
  <c r="D15953" i="7"/>
  <c r="D15952" i="7"/>
  <c r="D15951" i="7"/>
  <c r="D15950" i="7"/>
  <c r="D15949" i="7"/>
  <c r="D15948" i="7"/>
  <c r="D15947" i="7"/>
  <c r="D15946" i="7"/>
  <c r="D15945" i="7"/>
  <c r="D15944" i="7"/>
  <c r="D15943" i="7"/>
  <c r="D15942" i="7"/>
  <c r="D15941" i="7"/>
  <c r="D15940" i="7"/>
  <c r="D15939" i="7"/>
  <c r="D15938" i="7"/>
  <c r="D15937" i="7"/>
  <c r="D15936" i="7"/>
  <c r="D15935" i="7"/>
  <c r="D15934" i="7"/>
  <c r="D15933" i="7"/>
  <c r="D15932" i="7"/>
  <c r="D15931" i="7"/>
  <c r="D15930" i="7"/>
  <c r="D15929" i="7"/>
  <c r="D15928" i="7"/>
  <c r="D15927" i="7"/>
  <c r="D15926" i="7"/>
  <c r="D15925" i="7"/>
  <c r="D15924" i="7"/>
  <c r="D15923" i="7"/>
  <c r="D15922" i="7"/>
  <c r="D15921" i="7"/>
  <c r="D15920" i="7"/>
  <c r="D15919" i="7"/>
  <c r="D15918" i="7"/>
  <c r="D15917" i="7"/>
  <c r="D15916" i="7"/>
  <c r="D15915" i="7"/>
  <c r="D15914" i="7"/>
  <c r="D15913" i="7"/>
  <c r="D15912" i="7"/>
  <c r="D15911" i="7"/>
  <c r="D15910" i="7"/>
  <c r="D15909" i="7"/>
  <c r="D15908" i="7"/>
  <c r="D15907" i="7"/>
  <c r="D15906" i="7"/>
  <c r="D15905" i="7"/>
  <c r="D15904" i="7"/>
  <c r="D15903" i="7"/>
  <c r="D15902" i="7"/>
  <c r="D15901" i="7"/>
  <c r="D15900" i="7"/>
  <c r="D15899" i="7"/>
  <c r="D15898" i="7"/>
  <c r="D15897" i="7"/>
  <c r="D15896" i="7"/>
  <c r="D15895" i="7"/>
  <c r="D15894" i="7"/>
  <c r="D15893" i="7"/>
  <c r="D15892" i="7"/>
  <c r="D15891" i="7"/>
  <c r="D15890" i="7"/>
  <c r="D15889" i="7"/>
  <c r="D15888" i="7"/>
  <c r="D15887" i="7"/>
  <c r="D15886" i="7"/>
  <c r="D15885" i="7"/>
  <c r="D15884" i="7"/>
  <c r="D15883" i="7"/>
  <c r="D15882" i="7"/>
  <c r="D15881" i="7"/>
  <c r="D15880" i="7"/>
  <c r="D15879" i="7"/>
  <c r="D15878" i="7"/>
  <c r="D15877" i="7"/>
  <c r="D15876" i="7"/>
  <c r="D15875" i="7"/>
  <c r="D15874" i="7"/>
  <c r="D15873" i="7"/>
  <c r="D15872" i="7"/>
  <c r="D15871" i="7"/>
  <c r="D15870" i="7"/>
  <c r="D15869" i="7"/>
  <c r="D15868" i="7"/>
  <c r="D15867" i="7"/>
  <c r="D15866" i="7"/>
  <c r="D15865" i="7"/>
  <c r="D15864" i="7"/>
  <c r="D15863" i="7"/>
  <c r="D15862" i="7"/>
  <c r="D15861" i="7"/>
  <c r="D15860" i="7"/>
  <c r="D15859" i="7"/>
  <c r="D15858" i="7"/>
  <c r="D15857" i="7"/>
  <c r="D15856" i="7"/>
  <c r="D15855" i="7"/>
  <c r="D15854" i="7"/>
  <c r="D15853" i="7"/>
  <c r="D15852" i="7"/>
  <c r="D15851" i="7"/>
  <c r="D15850" i="7"/>
  <c r="D15849" i="7"/>
  <c r="D15848" i="7"/>
  <c r="D15847" i="7"/>
  <c r="D15846" i="7"/>
  <c r="D15845" i="7"/>
  <c r="D15844" i="7"/>
  <c r="D15843" i="7"/>
  <c r="D15842" i="7"/>
  <c r="D15841" i="7"/>
  <c r="D15840" i="7"/>
  <c r="D15839" i="7"/>
  <c r="D15838" i="7"/>
  <c r="D15837" i="7"/>
  <c r="D15836" i="7"/>
  <c r="D15835" i="7"/>
  <c r="D15834" i="7"/>
  <c r="D15833" i="7"/>
  <c r="D15832" i="7"/>
  <c r="D15831" i="7"/>
  <c r="D15830" i="7"/>
  <c r="D15829" i="7"/>
  <c r="D15828" i="7"/>
  <c r="D15827" i="7"/>
  <c r="D15826" i="7"/>
  <c r="D15825" i="7"/>
  <c r="D15824" i="7"/>
  <c r="D15823" i="7"/>
  <c r="D15822" i="7"/>
  <c r="D15821" i="7"/>
  <c r="D15820" i="7"/>
  <c r="D15819" i="7"/>
  <c r="D15818" i="7"/>
  <c r="D15817" i="7"/>
  <c r="D15816" i="7"/>
  <c r="D15815" i="7"/>
  <c r="D15814" i="7"/>
  <c r="D15813" i="7"/>
  <c r="D15812" i="7"/>
  <c r="D15811" i="7"/>
  <c r="D15810" i="7"/>
  <c r="D15809" i="7"/>
  <c r="D15808" i="7"/>
  <c r="D15807" i="7"/>
  <c r="D15806" i="7"/>
  <c r="D15805" i="7"/>
  <c r="D15804" i="7"/>
  <c r="D15803" i="7"/>
  <c r="D15802" i="7"/>
  <c r="D15801" i="7"/>
  <c r="D15800" i="7"/>
  <c r="D15799" i="7"/>
  <c r="D15798" i="7"/>
  <c r="D15797" i="7"/>
  <c r="D15796" i="7"/>
  <c r="D15795" i="7"/>
  <c r="D15794" i="7"/>
  <c r="D15793" i="7"/>
  <c r="D15792" i="7"/>
  <c r="D15791" i="7"/>
  <c r="D15790" i="7"/>
  <c r="D15789" i="7"/>
  <c r="D15788" i="7"/>
  <c r="D15787" i="7"/>
  <c r="D15786" i="7"/>
  <c r="D15785" i="7"/>
  <c r="D15784" i="7"/>
  <c r="D15783" i="7"/>
  <c r="D15782" i="7"/>
  <c r="D15781" i="7"/>
  <c r="D15780" i="7"/>
  <c r="D15779" i="7"/>
  <c r="D15778" i="7"/>
  <c r="D15777" i="7"/>
  <c r="D15776" i="7"/>
  <c r="D15775" i="7"/>
  <c r="D15774" i="7"/>
  <c r="D15773" i="7"/>
  <c r="D15772" i="7"/>
  <c r="D15771" i="7"/>
  <c r="D15770" i="7"/>
  <c r="D15769" i="7"/>
  <c r="D15768" i="7"/>
  <c r="D15767" i="7"/>
  <c r="D15766" i="7"/>
  <c r="D15765" i="7"/>
  <c r="D15764" i="7"/>
  <c r="D15763" i="7"/>
  <c r="D15762" i="7"/>
  <c r="D15761" i="7"/>
  <c r="D15760" i="7"/>
  <c r="D15759" i="7"/>
  <c r="D15758" i="7"/>
  <c r="D15757" i="7"/>
  <c r="D15756" i="7"/>
  <c r="D15755" i="7"/>
  <c r="D15754" i="7"/>
  <c r="D15753" i="7"/>
  <c r="D15752" i="7"/>
  <c r="D15751" i="7"/>
  <c r="D15750" i="7"/>
  <c r="D15749" i="7"/>
  <c r="D15748" i="7"/>
  <c r="D15747" i="7"/>
  <c r="D15746" i="7"/>
  <c r="D15745" i="7"/>
  <c r="D15744" i="7"/>
  <c r="D15743" i="7"/>
  <c r="D15742" i="7"/>
  <c r="D15741" i="7"/>
  <c r="D15740" i="7"/>
  <c r="D15739" i="7"/>
  <c r="D15738" i="7"/>
  <c r="D15737" i="7"/>
  <c r="D15736" i="7"/>
  <c r="D15735" i="7"/>
  <c r="D15734" i="7"/>
  <c r="D15733" i="7"/>
  <c r="D15732" i="7"/>
  <c r="D15731" i="7"/>
  <c r="D15730" i="7"/>
  <c r="D15729" i="7"/>
  <c r="D15728" i="7"/>
  <c r="D15727" i="7"/>
  <c r="D15726" i="7"/>
  <c r="D15725" i="7"/>
  <c r="D15724" i="7"/>
  <c r="D15723" i="7"/>
  <c r="D15722" i="7"/>
  <c r="D15721" i="7"/>
  <c r="D15720" i="7"/>
  <c r="D15719" i="7"/>
  <c r="D15718" i="7"/>
  <c r="D15717" i="7"/>
  <c r="D15716" i="7"/>
  <c r="D15715" i="7"/>
  <c r="D15714" i="7"/>
  <c r="D15713" i="7"/>
  <c r="D15712" i="7"/>
  <c r="D15711" i="7"/>
  <c r="D15710" i="7"/>
  <c r="D15709" i="7"/>
  <c r="D15708" i="7"/>
  <c r="D15707" i="7"/>
  <c r="D15706" i="7"/>
  <c r="D15705" i="7"/>
  <c r="D15704" i="7"/>
  <c r="D15703" i="7"/>
  <c r="D15702" i="7"/>
  <c r="D15701" i="7"/>
  <c r="D15700" i="7"/>
  <c r="D15699" i="7"/>
  <c r="D15698" i="7"/>
  <c r="D15697" i="7"/>
  <c r="D15696" i="7"/>
  <c r="D15695" i="7"/>
  <c r="D15694" i="7"/>
  <c r="D15693" i="7"/>
  <c r="D15692" i="7"/>
  <c r="D15691" i="7"/>
  <c r="D15690" i="7"/>
  <c r="D15689" i="7"/>
  <c r="D15688" i="7"/>
  <c r="D15687" i="7"/>
  <c r="D15686" i="7"/>
  <c r="D15685" i="7"/>
  <c r="D15684" i="7"/>
  <c r="D15683" i="7"/>
  <c r="D15682" i="7"/>
  <c r="D15681" i="7"/>
  <c r="D15680" i="7"/>
  <c r="D15679" i="7"/>
  <c r="D15678" i="7"/>
  <c r="D15677" i="7"/>
  <c r="D15676" i="7"/>
  <c r="D15675" i="7"/>
  <c r="D15674" i="7"/>
  <c r="D15673" i="7"/>
  <c r="D15672" i="7"/>
  <c r="D15671" i="7"/>
  <c r="D15670" i="7"/>
  <c r="D15669" i="7"/>
  <c r="D15668" i="7"/>
  <c r="D15667" i="7"/>
  <c r="D15666" i="7"/>
  <c r="D15665" i="7"/>
  <c r="D15664" i="7"/>
  <c r="D15663" i="7"/>
  <c r="D15662" i="7"/>
  <c r="D15661" i="7"/>
  <c r="D15660" i="7"/>
  <c r="D15659" i="7"/>
  <c r="D15658" i="7"/>
  <c r="D15657" i="7"/>
  <c r="D15656" i="7"/>
  <c r="D15655" i="7"/>
  <c r="D15654" i="7"/>
  <c r="D15653" i="7"/>
  <c r="D15652" i="7"/>
  <c r="D15651" i="7"/>
  <c r="D15650" i="7"/>
  <c r="D15649" i="7"/>
  <c r="D15648" i="7"/>
  <c r="D15647" i="7"/>
  <c r="D15646" i="7"/>
  <c r="D15645" i="7"/>
  <c r="D15644" i="7"/>
  <c r="D15643" i="7"/>
  <c r="D15642" i="7"/>
  <c r="D15641" i="7"/>
  <c r="D15640" i="7"/>
  <c r="D15639" i="7"/>
  <c r="D15638" i="7"/>
  <c r="D15637" i="7"/>
  <c r="D15636" i="7"/>
  <c r="D15635" i="7"/>
  <c r="D15634" i="7"/>
  <c r="D15633" i="7"/>
  <c r="D15632" i="7"/>
  <c r="D15631" i="7"/>
  <c r="D15630" i="7"/>
  <c r="D15629" i="7"/>
  <c r="D15628" i="7"/>
  <c r="D15627" i="7"/>
  <c r="D15626" i="7"/>
  <c r="D15625" i="7"/>
  <c r="D15624" i="7"/>
  <c r="D15623" i="7"/>
  <c r="D15622" i="7"/>
  <c r="D15621" i="7"/>
  <c r="D15620" i="7"/>
  <c r="D15619" i="7"/>
  <c r="D15618" i="7"/>
  <c r="D15617" i="7"/>
  <c r="D15616" i="7"/>
  <c r="D15615" i="7"/>
  <c r="D15614" i="7"/>
  <c r="D15613" i="7"/>
  <c r="D15612" i="7"/>
  <c r="D15611" i="7"/>
  <c r="D15610" i="7"/>
  <c r="D15609" i="7"/>
  <c r="D15608" i="7"/>
  <c r="D15607" i="7"/>
  <c r="D15606" i="7"/>
  <c r="D15605" i="7"/>
  <c r="D15604" i="7"/>
  <c r="D15603" i="7"/>
  <c r="D15602" i="7"/>
  <c r="D15601" i="7"/>
  <c r="D15600" i="7"/>
  <c r="D15599" i="7"/>
  <c r="D15598" i="7"/>
  <c r="D15597" i="7"/>
  <c r="D15596" i="7"/>
  <c r="D15595" i="7"/>
  <c r="D15594" i="7"/>
  <c r="D15593" i="7"/>
  <c r="D15592" i="7"/>
  <c r="D15591" i="7"/>
  <c r="D15590" i="7"/>
  <c r="D15589" i="7"/>
  <c r="D15588" i="7"/>
  <c r="D15587" i="7"/>
  <c r="D15586" i="7"/>
  <c r="D15585" i="7"/>
  <c r="D15584" i="7"/>
  <c r="D15583" i="7"/>
  <c r="D15582" i="7"/>
  <c r="D15581" i="7"/>
  <c r="D15580" i="7"/>
  <c r="D15579" i="7"/>
  <c r="D15578" i="7"/>
  <c r="D15577" i="7"/>
  <c r="D15576" i="7"/>
  <c r="D15575" i="7"/>
  <c r="D15574" i="7"/>
  <c r="D15573" i="7"/>
  <c r="D15572" i="7"/>
  <c r="D15571" i="7"/>
  <c r="D15570" i="7"/>
  <c r="D15569" i="7"/>
  <c r="D15568" i="7"/>
  <c r="D15567" i="7"/>
  <c r="D15566" i="7"/>
  <c r="D15565" i="7"/>
  <c r="D15564" i="7"/>
  <c r="D15563" i="7"/>
  <c r="D15562" i="7"/>
  <c r="D15561" i="7"/>
  <c r="D15560" i="7"/>
  <c r="D15559" i="7"/>
  <c r="D15558" i="7"/>
  <c r="D15557" i="7"/>
  <c r="D15556" i="7"/>
  <c r="D15555" i="7"/>
  <c r="D15554" i="7"/>
  <c r="D15553" i="7"/>
  <c r="D15552" i="7"/>
  <c r="D15551" i="7"/>
  <c r="D15550" i="7"/>
  <c r="D15549" i="7"/>
  <c r="D15548" i="7"/>
  <c r="D15547" i="7"/>
  <c r="D15546" i="7"/>
  <c r="D15545" i="7"/>
  <c r="D15544" i="7"/>
  <c r="D15543" i="7"/>
  <c r="D15542" i="7"/>
  <c r="D15541" i="7"/>
  <c r="D15540" i="7"/>
  <c r="D15539" i="7"/>
  <c r="D15538" i="7"/>
  <c r="D15537" i="7"/>
  <c r="D15536" i="7"/>
  <c r="D15535" i="7"/>
  <c r="D15534" i="7"/>
  <c r="D15533" i="7"/>
  <c r="D15532" i="7"/>
  <c r="D15531" i="7"/>
  <c r="D15530" i="7"/>
  <c r="D15529" i="7"/>
  <c r="D15528" i="7"/>
  <c r="D15527" i="7"/>
  <c r="D15526" i="7"/>
  <c r="D15525" i="7"/>
  <c r="D15524" i="7"/>
  <c r="D15523" i="7"/>
  <c r="D15522" i="7"/>
  <c r="D15521" i="7"/>
  <c r="D15520" i="7"/>
  <c r="D15519" i="7"/>
  <c r="D15518" i="7"/>
  <c r="D15517" i="7"/>
  <c r="D15516" i="7"/>
  <c r="D15515" i="7"/>
  <c r="D15514" i="7"/>
  <c r="D15513" i="7"/>
  <c r="D15512" i="7"/>
  <c r="D15511" i="7"/>
  <c r="D15510" i="7"/>
  <c r="D15509" i="7"/>
  <c r="D15508" i="7"/>
  <c r="D15507" i="7"/>
  <c r="D15506" i="7"/>
  <c r="D15505" i="7"/>
  <c r="D15504" i="7"/>
  <c r="D15503" i="7"/>
  <c r="D15502" i="7"/>
  <c r="D15501" i="7"/>
  <c r="D15500" i="7"/>
  <c r="D15499" i="7"/>
  <c r="D15498" i="7"/>
  <c r="D15497" i="7"/>
  <c r="D15496" i="7"/>
  <c r="D15495" i="7"/>
  <c r="D15494" i="7"/>
  <c r="D15493" i="7"/>
  <c r="D15492" i="7"/>
  <c r="D15491" i="7"/>
  <c r="D15490" i="7"/>
  <c r="D15489" i="7"/>
  <c r="D15488" i="7"/>
  <c r="D15487" i="7"/>
  <c r="D15486" i="7"/>
  <c r="D15485" i="7"/>
  <c r="D15484" i="7"/>
  <c r="D15483" i="7"/>
  <c r="D15482" i="7"/>
  <c r="D15481" i="7"/>
  <c r="D15480" i="7"/>
  <c r="D15479" i="7"/>
  <c r="D15478" i="7"/>
  <c r="D15477" i="7"/>
  <c r="D15476" i="7"/>
  <c r="D15475" i="7"/>
  <c r="D15474" i="7"/>
  <c r="D15473" i="7"/>
  <c r="D15472" i="7"/>
  <c r="D15471" i="7"/>
  <c r="D15470" i="7"/>
  <c r="D15469" i="7"/>
  <c r="D15468" i="7"/>
  <c r="D15467" i="7"/>
  <c r="D15466" i="7"/>
  <c r="D15465" i="7"/>
  <c r="D15464" i="7"/>
  <c r="D15463" i="7"/>
  <c r="D15462" i="7"/>
  <c r="D15461" i="7"/>
  <c r="D15460" i="7"/>
  <c r="D15459" i="7"/>
  <c r="D15458" i="7"/>
  <c r="D15457" i="7"/>
  <c r="D15456" i="7"/>
  <c r="D15455" i="7"/>
  <c r="D15454" i="7"/>
  <c r="D15453" i="7"/>
  <c r="D15452" i="7"/>
  <c r="D15451" i="7"/>
  <c r="D15450" i="7"/>
  <c r="D15449" i="7"/>
  <c r="D15448" i="7"/>
  <c r="D15447" i="7"/>
  <c r="D15446" i="7"/>
  <c r="D15445" i="7"/>
  <c r="D15444" i="7"/>
  <c r="D15443" i="7"/>
  <c r="D15442" i="7"/>
  <c r="D15441" i="7"/>
  <c r="D15440" i="7"/>
  <c r="D15439" i="7"/>
  <c r="D15438" i="7"/>
  <c r="D15437" i="7"/>
  <c r="D15436" i="7"/>
  <c r="D15435" i="7"/>
  <c r="D15434" i="7"/>
  <c r="D15433" i="7"/>
  <c r="D15432" i="7"/>
  <c r="D15431" i="7"/>
  <c r="D15430" i="7"/>
  <c r="D15429" i="7"/>
  <c r="D15428" i="7"/>
  <c r="D15427" i="7"/>
  <c r="D15426" i="7"/>
  <c r="D15425" i="7"/>
  <c r="D15424" i="7"/>
  <c r="D15423" i="7"/>
  <c r="D15422" i="7"/>
  <c r="D15421" i="7"/>
  <c r="D15420" i="7"/>
  <c r="D15419" i="7"/>
  <c r="D15418" i="7"/>
  <c r="D15417" i="7"/>
  <c r="D15416" i="7"/>
  <c r="D15415" i="7"/>
  <c r="D15414" i="7"/>
  <c r="D15413" i="7"/>
  <c r="D15412" i="7"/>
  <c r="D15411" i="7"/>
  <c r="D15410" i="7"/>
  <c r="D15409" i="7"/>
  <c r="D15408" i="7"/>
  <c r="D15407" i="7"/>
  <c r="D15406" i="7"/>
  <c r="D15405" i="7"/>
  <c r="D15404" i="7"/>
  <c r="D15403" i="7"/>
  <c r="D15402" i="7"/>
  <c r="D15401" i="7"/>
  <c r="D15400" i="7"/>
  <c r="D15399" i="7"/>
  <c r="D15398" i="7"/>
  <c r="D15397" i="7"/>
  <c r="D15396" i="7"/>
  <c r="D15395" i="7"/>
  <c r="D15394" i="7"/>
  <c r="D15393" i="7"/>
  <c r="D15392" i="7"/>
  <c r="D15391" i="7"/>
  <c r="D15390" i="7"/>
  <c r="D15389" i="7"/>
  <c r="D15388" i="7"/>
  <c r="D15387" i="7"/>
  <c r="D15386" i="7"/>
  <c r="D15385" i="7"/>
  <c r="D15384" i="7"/>
  <c r="D15383" i="7"/>
  <c r="D15382" i="7"/>
  <c r="D15381" i="7"/>
  <c r="D15380" i="7"/>
  <c r="D15379" i="7"/>
  <c r="D15378" i="7"/>
  <c r="D15377" i="7"/>
  <c r="D15376" i="7"/>
  <c r="D15375" i="7"/>
  <c r="D15374" i="7"/>
  <c r="D15373" i="7"/>
  <c r="D15372" i="7"/>
  <c r="D15371" i="7"/>
  <c r="D15370" i="7"/>
  <c r="D15369" i="7"/>
  <c r="D15368" i="7"/>
  <c r="D15367" i="7"/>
  <c r="D15366" i="7"/>
  <c r="D15365" i="7"/>
  <c r="D15364" i="7"/>
  <c r="D15363" i="7"/>
  <c r="D15362" i="7"/>
  <c r="D15361" i="7"/>
  <c r="D15360" i="7"/>
  <c r="D15359" i="7"/>
  <c r="D15358" i="7"/>
  <c r="D15357" i="7"/>
  <c r="D15356" i="7"/>
  <c r="D15355" i="7"/>
  <c r="D15354" i="7"/>
  <c r="D15353" i="7"/>
  <c r="D15352" i="7"/>
  <c r="D15351" i="7"/>
  <c r="D15350" i="7"/>
  <c r="D15349" i="7"/>
  <c r="D15348" i="7"/>
  <c r="D15347" i="7"/>
  <c r="D15346" i="7"/>
  <c r="D15345" i="7"/>
  <c r="D15344" i="7"/>
  <c r="D15343" i="7"/>
  <c r="D15342" i="7"/>
  <c r="D15341" i="7"/>
  <c r="D15340" i="7"/>
  <c r="D15339" i="7"/>
  <c r="D15338" i="7"/>
  <c r="D15337" i="7"/>
  <c r="D15336" i="7"/>
  <c r="D15335" i="7"/>
  <c r="D15334" i="7"/>
  <c r="D15333" i="7"/>
  <c r="D15332" i="7"/>
  <c r="D15331" i="7"/>
  <c r="D15330" i="7"/>
  <c r="D15329" i="7"/>
  <c r="D15328" i="7"/>
  <c r="D15327" i="7"/>
  <c r="D15326" i="7"/>
  <c r="D15325" i="7"/>
  <c r="D15324" i="7"/>
  <c r="D15323" i="7"/>
  <c r="D15322" i="7"/>
  <c r="D15321" i="7"/>
  <c r="D15320" i="7"/>
  <c r="D15319" i="7"/>
  <c r="D15318" i="7"/>
  <c r="D15317" i="7"/>
  <c r="D15316" i="7"/>
  <c r="D15315" i="7"/>
  <c r="D15314" i="7"/>
  <c r="D15313" i="7"/>
  <c r="D15312" i="7"/>
  <c r="D15311" i="7"/>
  <c r="D15310" i="7"/>
  <c r="D15309" i="7"/>
  <c r="D15308" i="7"/>
  <c r="D15307" i="7"/>
  <c r="D15306" i="7"/>
  <c r="D15305" i="7"/>
  <c r="D15304" i="7"/>
  <c r="D15303" i="7"/>
  <c r="D15302" i="7"/>
  <c r="D15301" i="7"/>
  <c r="D15300" i="7"/>
  <c r="D15299" i="7"/>
  <c r="D15298" i="7"/>
  <c r="D15297" i="7"/>
  <c r="D15296" i="7"/>
  <c r="D15295" i="7"/>
  <c r="D15294" i="7"/>
  <c r="D15293" i="7"/>
  <c r="D15292" i="7"/>
  <c r="D15291" i="7"/>
  <c r="D15290" i="7"/>
  <c r="D15289" i="7"/>
  <c r="D15288" i="7"/>
  <c r="D15287" i="7"/>
  <c r="D15286" i="7"/>
  <c r="D15285" i="7"/>
  <c r="D15284" i="7"/>
  <c r="D15283" i="7"/>
  <c r="D15282" i="7"/>
  <c r="D15281" i="7"/>
  <c r="D15280" i="7"/>
  <c r="D15279" i="7"/>
  <c r="D15278" i="7"/>
  <c r="D15277" i="7"/>
  <c r="D15276" i="7"/>
  <c r="D15275" i="7"/>
  <c r="D15274" i="7"/>
  <c r="D15273" i="7"/>
  <c r="D15272" i="7"/>
  <c r="D15271" i="7"/>
  <c r="D15270" i="7"/>
  <c r="D15269" i="7"/>
  <c r="D15268" i="7"/>
  <c r="D15267" i="7"/>
  <c r="D15266" i="7"/>
  <c r="D15265" i="7"/>
  <c r="D15264" i="7"/>
  <c r="D15263" i="7"/>
  <c r="D15262" i="7"/>
  <c r="D15261" i="7"/>
  <c r="D15260" i="7"/>
  <c r="D15259" i="7"/>
  <c r="D15258" i="7"/>
  <c r="D15257" i="7"/>
  <c r="D15256" i="7"/>
  <c r="D15255" i="7"/>
  <c r="D15254" i="7"/>
  <c r="D15253" i="7"/>
  <c r="D15252" i="7"/>
  <c r="D15251" i="7"/>
  <c r="D15250" i="7"/>
  <c r="D15249" i="7"/>
  <c r="D15248" i="7"/>
  <c r="D15247" i="7"/>
  <c r="D15246" i="7"/>
  <c r="D15245" i="7"/>
  <c r="D15244" i="7"/>
  <c r="D15243" i="7"/>
  <c r="D15242" i="7"/>
  <c r="D15241" i="7"/>
  <c r="D15240" i="7"/>
  <c r="D15239" i="7"/>
  <c r="D15238" i="7"/>
  <c r="D15237" i="7"/>
  <c r="D15236" i="7"/>
  <c r="D15235" i="7"/>
  <c r="D15234" i="7"/>
  <c r="D15233" i="7"/>
  <c r="D15232" i="7"/>
  <c r="D15231" i="7"/>
  <c r="D15230" i="7"/>
  <c r="D15229" i="7"/>
  <c r="D15228" i="7"/>
  <c r="D15227" i="7"/>
  <c r="D15226" i="7"/>
  <c r="D15225" i="7"/>
  <c r="D15224" i="7"/>
  <c r="D15223" i="7"/>
  <c r="D15222" i="7"/>
  <c r="D15221" i="7"/>
  <c r="D15220" i="7"/>
  <c r="D15219" i="7"/>
  <c r="D15218" i="7"/>
  <c r="D15217" i="7"/>
  <c r="D15216" i="7"/>
  <c r="D15215" i="7"/>
  <c r="D15214" i="7"/>
  <c r="D15213" i="7"/>
  <c r="D15212" i="7"/>
  <c r="D15211" i="7"/>
  <c r="D15210" i="7"/>
  <c r="D15209" i="7"/>
  <c r="D15208" i="7"/>
  <c r="D15207" i="7"/>
  <c r="D15206" i="7"/>
  <c r="D15205" i="7"/>
  <c r="D15204" i="7"/>
  <c r="D15203" i="7"/>
  <c r="D15202" i="7"/>
  <c r="D15201" i="7"/>
  <c r="D15200" i="7"/>
  <c r="D15199" i="7"/>
  <c r="D15198" i="7"/>
  <c r="D15197" i="7"/>
  <c r="D15196" i="7"/>
  <c r="D15195" i="7"/>
  <c r="D15194" i="7"/>
  <c r="D15193" i="7"/>
  <c r="D15192" i="7"/>
  <c r="D15191" i="7"/>
  <c r="D15190" i="7"/>
  <c r="D15189" i="7"/>
  <c r="D15188" i="7"/>
  <c r="D15187" i="7"/>
  <c r="D15186" i="7"/>
  <c r="D15185" i="7"/>
  <c r="D15184" i="7"/>
  <c r="D15183" i="7"/>
  <c r="D15182" i="7"/>
  <c r="D15181" i="7"/>
  <c r="D15180" i="7"/>
  <c r="D15179" i="7"/>
  <c r="D15178" i="7"/>
  <c r="D15177" i="7"/>
  <c r="D15176" i="7"/>
  <c r="D15175" i="7"/>
  <c r="D15174" i="7"/>
  <c r="D15173" i="7"/>
  <c r="D15172" i="7"/>
  <c r="D15171" i="7"/>
  <c r="D15170" i="7"/>
  <c r="D15169" i="7"/>
  <c r="D15168" i="7"/>
  <c r="D15167" i="7"/>
  <c r="D15166" i="7"/>
  <c r="D15165" i="7"/>
  <c r="D15164" i="7"/>
  <c r="D15163" i="7"/>
  <c r="D15162" i="7"/>
  <c r="D15161" i="7"/>
  <c r="D15160" i="7"/>
  <c r="D15159" i="7"/>
  <c r="D15158" i="7"/>
  <c r="D15157" i="7"/>
  <c r="D15156" i="7"/>
  <c r="D15155" i="7"/>
  <c r="D15154" i="7"/>
  <c r="D15153" i="7"/>
  <c r="D15152" i="7"/>
  <c r="D15151" i="7"/>
  <c r="D15150" i="7"/>
  <c r="D15149" i="7"/>
  <c r="D15148" i="7"/>
  <c r="D15147" i="7"/>
  <c r="D15146" i="7"/>
  <c r="D15145" i="7"/>
  <c r="D15144" i="7"/>
  <c r="D15143" i="7"/>
  <c r="D15142" i="7"/>
  <c r="D15141" i="7"/>
  <c r="D15140" i="7"/>
  <c r="D15139" i="7"/>
  <c r="D15138" i="7"/>
  <c r="D15137" i="7"/>
  <c r="D15136" i="7"/>
  <c r="D15135" i="7"/>
  <c r="D15134" i="7"/>
  <c r="D15133" i="7"/>
  <c r="D15132" i="7"/>
  <c r="D15131" i="7"/>
  <c r="D15130" i="7"/>
  <c r="D15129" i="7"/>
  <c r="D15128" i="7"/>
  <c r="D15127" i="7"/>
  <c r="D15126" i="7"/>
  <c r="D15125" i="7"/>
  <c r="D15124" i="7"/>
  <c r="D15123" i="7"/>
  <c r="D15122" i="7"/>
  <c r="D15121" i="7"/>
  <c r="D15120" i="7"/>
  <c r="D15119" i="7"/>
  <c r="D15118" i="7"/>
  <c r="D15117" i="7"/>
  <c r="D15116" i="7"/>
  <c r="D15115" i="7"/>
  <c r="D15114" i="7"/>
  <c r="D15113" i="7"/>
  <c r="D15112" i="7"/>
  <c r="D15111" i="7"/>
  <c r="D15110" i="7"/>
  <c r="D15109" i="7"/>
  <c r="D15108" i="7"/>
  <c r="D15107" i="7"/>
  <c r="D15106" i="7"/>
  <c r="D15105" i="7"/>
  <c r="D15104" i="7"/>
  <c r="D15103" i="7"/>
  <c r="D15102" i="7"/>
  <c r="D15101" i="7"/>
  <c r="D15100" i="7"/>
  <c r="D15099" i="7"/>
  <c r="D15098" i="7"/>
  <c r="D15097" i="7"/>
  <c r="D15096" i="7"/>
  <c r="D15095" i="7"/>
  <c r="D15094" i="7"/>
  <c r="D15093" i="7"/>
  <c r="D15092" i="7"/>
  <c r="D15091" i="7"/>
  <c r="D15090" i="7"/>
  <c r="D15089" i="7"/>
  <c r="D15088" i="7"/>
  <c r="D15087" i="7"/>
  <c r="D15086" i="7"/>
  <c r="D15085" i="7"/>
  <c r="D15084" i="7"/>
  <c r="D15083" i="7"/>
  <c r="D15082" i="7"/>
  <c r="D15081" i="7"/>
  <c r="D15080" i="7"/>
  <c r="D15079" i="7"/>
  <c r="D15078" i="7"/>
  <c r="D15077" i="7"/>
  <c r="D15076" i="7"/>
  <c r="D15075" i="7"/>
  <c r="D15074" i="7"/>
  <c r="D15073" i="7"/>
  <c r="D15072" i="7"/>
  <c r="D15071" i="7"/>
  <c r="D15070" i="7"/>
  <c r="D15069" i="7"/>
  <c r="D15068" i="7"/>
  <c r="D15067" i="7"/>
  <c r="D15066" i="7"/>
  <c r="D15065" i="7"/>
  <c r="D15064" i="7"/>
  <c r="D15063" i="7"/>
  <c r="D15062" i="7"/>
  <c r="D15061" i="7"/>
  <c r="D15060" i="7"/>
  <c r="D15059" i="7"/>
  <c r="D15058" i="7"/>
  <c r="D15057" i="7"/>
  <c r="D15056" i="7"/>
  <c r="D15055" i="7"/>
  <c r="D15054" i="7"/>
  <c r="D15053" i="7"/>
  <c r="D15052" i="7"/>
  <c r="D15051" i="7"/>
  <c r="D15050" i="7"/>
  <c r="D15049" i="7"/>
  <c r="D15048" i="7"/>
  <c r="D15047" i="7"/>
  <c r="D15046" i="7"/>
  <c r="D15045" i="7"/>
  <c r="D15044" i="7"/>
  <c r="D15043" i="7"/>
  <c r="D15042" i="7"/>
  <c r="D15041" i="7"/>
  <c r="D15040" i="7"/>
  <c r="D15039" i="7"/>
  <c r="D15038" i="7"/>
  <c r="D15037" i="7"/>
  <c r="D15036" i="7"/>
  <c r="D15035" i="7"/>
  <c r="D15034" i="7"/>
  <c r="D15033" i="7"/>
  <c r="D15032" i="7"/>
  <c r="D15031" i="7"/>
  <c r="D15030" i="7"/>
  <c r="D15029" i="7"/>
  <c r="D15028" i="7"/>
  <c r="D15027" i="7"/>
  <c r="D15026" i="7"/>
  <c r="D15025" i="7"/>
  <c r="D15024" i="7"/>
  <c r="D15023" i="7"/>
  <c r="D15022" i="7"/>
  <c r="D15021" i="7"/>
  <c r="D15020" i="7"/>
  <c r="D15019" i="7"/>
  <c r="D15018" i="7"/>
  <c r="D15017" i="7"/>
  <c r="D15016" i="7"/>
  <c r="D15015" i="7"/>
  <c r="D15014" i="7"/>
  <c r="D15013" i="7"/>
  <c r="D15012" i="7"/>
  <c r="D15011" i="7"/>
  <c r="D15010" i="7"/>
  <c r="D15009" i="7"/>
  <c r="D15008" i="7"/>
  <c r="D15007" i="7"/>
  <c r="D15006" i="7"/>
  <c r="D15005" i="7"/>
  <c r="D15004" i="7"/>
  <c r="D15003" i="7"/>
  <c r="D15002" i="7"/>
  <c r="D15001" i="7"/>
  <c r="D15000" i="7"/>
  <c r="D14999" i="7"/>
  <c r="D14998" i="7"/>
  <c r="D14997" i="7"/>
  <c r="D14996" i="7"/>
  <c r="D14995" i="7"/>
  <c r="D14994" i="7"/>
  <c r="D14993" i="7"/>
  <c r="D14992" i="7"/>
  <c r="D14991" i="7"/>
  <c r="D14990" i="7"/>
  <c r="D14989" i="7"/>
  <c r="D14988" i="7"/>
  <c r="D14987" i="7"/>
  <c r="D14986" i="7"/>
  <c r="D14985" i="7"/>
  <c r="D14984" i="7"/>
  <c r="D14983" i="7"/>
  <c r="D14982" i="7"/>
  <c r="D14981" i="7"/>
  <c r="D14980" i="7"/>
  <c r="D14979" i="7"/>
  <c r="D14978" i="7"/>
  <c r="D14977" i="7"/>
  <c r="D14976" i="7"/>
  <c r="D14975" i="7"/>
  <c r="D14974" i="7"/>
  <c r="D14973" i="7"/>
  <c r="D14972" i="7"/>
  <c r="D14971" i="7"/>
  <c r="D14970" i="7"/>
  <c r="D14969" i="7"/>
  <c r="D14968" i="7"/>
  <c r="D14967" i="7"/>
  <c r="D14966" i="7"/>
  <c r="D14965" i="7"/>
  <c r="D14964" i="7"/>
  <c r="D14963" i="7"/>
  <c r="D14962" i="7"/>
  <c r="D14961" i="7"/>
  <c r="D14960" i="7"/>
  <c r="D14959" i="7"/>
  <c r="D14958" i="7"/>
  <c r="D14957" i="7"/>
  <c r="D14956" i="7"/>
  <c r="D14955" i="7"/>
  <c r="D14954" i="7"/>
  <c r="D14953" i="7"/>
  <c r="D14952" i="7"/>
  <c r="D14951" i="7"/>
  <c r="D14950" i="7"/>
  <c r="D14949" i="7"/>
  <c r="D14948" i="7"/>
  <c r="D14947" i="7"/>
  <c r="D14946" i="7"/>
  <c r="D14945" i="7"/>
  <c r="D14944" i="7"/>
  <c r="D14943" i="7"/>
  <c r="D14942" i="7"/>
  <c r="D14941" i="7"/>
  <c r="D14940" i="7"/>
  <c r="D14939" i="7"/>
  <c r="D14938" i="7"/>
  <c r="D14937" i="7"/>
  <c r="D14936" i="7"/>
  <c r="D14935" i="7"/>
  <c r="D14934" i="7"/>
  <c r="D14933" i="7"/>
  <c r="D14932" i="7"/>
  <c r="D14931" i="7"/>
  <c r="D14930" i="7"/>
  <c r="D14929" i="7"/>
  <c r="D14928" i="7"/>
  <c r="D14927" i="7"/>
  <c r="D14926" i="7"/>
  <c r="D14925" i="7"/>
  <c r="D14924" i="7"/>
  <c r="D14923" i="7"/>
  <c r="D14922" i="7"/>
  <c r="D14921" i="7"/>
  <c r="D14920" i="7"/>
  <c r="D14919" i="7"/>
  <c r="D14918" i="7"/>
  <c r="D14917" i="7"/>
  <c r="D14916" i="7"/>
  <c r="D14915" i="7"/>
  <c r="D14914" i="7"/>
  <c r="D14913" i="7"/>
  <c r="D14912" i="7"/>
  <c r="D14911" i="7"/>
  <c r="D14910" i="7"/>
  <c r="D14909" i="7"/>
  <c r="D14908" i="7"/>
  <c r="D14907" i="7"/>
  <c r="D14906" i="7"/>
  <c r="D14905" i="7"/>
  <c r="D14904" i="7"/>
  <c r="D14903" i="7"/>
  <c r="D14902" i="7"/>
  <c r="D14901" i="7"/>
  <c r="D14900" i="7"/>
  <c r="D14899" i="7"/>
  <c r="D14898" i="7"/>
  <c r="D14897" i="7"/>
  <c r="D14896" i="7"/>
  <c r="D14895" i="7"/>
  <c r="D14894" i="7"/>
  <c r="D14893" i="7"/>
  <c r="D14892" i="7"/>
  <c r="D14891" i="7"/>
  <c r="D14890" i="7"/>
  <c r="D14889" i="7"/>
  <c r="D14888" i="7"/>
  <c r="D14887" i="7"/>
  <c r="D14886" i="7"/>
  <c r="D14885" i="7"/>
  <c r="D14884" i="7"/>
  <c r="D14883" i="7"/>
  <c r="D14882" i="7"/>
  <c r="D14881" i="7"/>
  <c r="D14880" i="7"/>
  <c r="D14879" i="7"/>
  <c r="D14878" i="7"/>
  <c r="D14877" i="7"/>
  <c r="D14876" i="7"/>
  <c r="D14875" i="7"/>
  <c r="D14874" i="7"/>
  <c r="D14873" i="7"/>
  <c r="D14872" i="7"/>
  <c r="D14871" i="7"/>
  <c r="D14870" i="7"/>
  <c r="D14869" i="7"/>
  <c r="D14868" i="7"/>
  <c r="D14867" i="7"/>
  <c r="D14866" i="7"/>
  <c r="D14865" i="7"/>
  <c r="D14864" i="7"/>
  <c r="D14863" i="7"/>
  <c r="D14862" i="7"/>
  <c r="D14861" i="7"/>
  <c r="D14860" i="7"/>
  <c r="D14859" i="7"/>
  <c r="D14858" i="7"/>
  <c r="D14857" i="7"/>
  <c r="D14856" i="7"/>
  <c r="D14855" i="7"/>
  <c r="D14854" i="7"/>
  <c r="D14853" i="7"/>
  <c r="D14852" i="7"/>
  <c r="D14851" i="7"/>
  <c r="D14850" i="7"/>
  <c r="D14849" i="7"/>
  <c r="D14848" i="7"/>
  <c r="D14847" i="7"/>
  <c r="D14846" i="7"/>
  <c r="D14845" i="7"/>
  <c r="D14844" i="7"/>
  <c r="D14843" i="7"/>
  <c r="D14842" i="7"/>
  <c r="D14841" i="7"/>
  <c r="D14840" i="7"/>
  <c r="D14839" i="7"/>
  <c r="D14838" i="7"/>
  <c r="D14837" i="7"/>
  <c r="D14836" i="7"/>
  <c r="D14835" i="7"/>
  <c r="D14834" i="7"/>
  <c r="D14833" i="7"/>
  <c r="D14832" i="7"/>
  <c r="D14831" i="7"/>
  <c r="D14830" i="7"/>
  <c r="D14829" i="7"/>
  <c r="D14828" i="7"/>
  <c r="D14827" i="7"/>
  <c r="D14826" i="7"/>
  <c r="D14825" i="7"/>
  <c r="D14824" i="7"/>
  <c r="D14823" i="7"/>
  <c r="D14822" i="7"/>
  <c r="D14821" i="7"/>
  <c r="D14820" i="7"/>
  <c r="D14819" i="7"/>
  <c r="D14818" i="7"/>
  <c r="D14817" i="7"/>
  <c r="D14816" i="7"/>
  <c r="D14815" i="7"/>
  <c r="D14814" i="7"/>
  <c r="D14813" i="7"/>
  <c r="D14812" i="7"/>
  <c r="D14811" i="7"/>
  <c r="D14810" i="7"/>
  <c r="D14809" i="7"/>
  <c r="D14808" i="7"/>
  <c r="D14807" i="7"/>
  <c r="D14806" i="7"/>
  <c r="D14805" i="7"/>
  <c r="D14804" i="7"/>
  <c r="D14803" i="7"/>
  <c r="D14802" i="7"/>
  <c r="D14801" i="7"/>
  <c r="D14800" i="7"/>
  <c r="D14799" i="7"/>
  <c r="D14798" i="7"/>
  <c r="D14797" i="7"/>
  <c r="D14796" i="7"/>
  <c r="D14795" i="7"/>
  <c r="D14794" i="7"/>
  <c r="D14793" i="7"/>
  <c r="D14792" i="7"/>
  <c r="D14791" i="7"/>
  <c r="D14790" i="7"/>
  <c r="D14789" i="7"/>
  <c r="D14788" i="7"/>
  <c r="D14787" i="7"/>
  <c r="D14786" i="7"/>
  <c r="D14785" i="7"/>
  <c r="D14784" i="7"/>
  <c r="D14783" i="7"/>
  <c r="D14782" i="7"/>
  <c r="D14781" i="7"/>
  <c r="D14780" i="7"/>
  <c r="D14779" i="7"/>
  <c r="D14778" i="7"/>
  <c r="D14777" i="7"/>
  <c r="D14776" i="7"/>
  <c r="D14775" i="7"/>
  <c r="D14774" i="7"/>
  <c r="D14773" i="7"/>
  <c r="D14772" i="7"/>
  <c r="D14771" i="7"/>
  <c r="D14770" i="7"/>
  <c r="D14769" i="7"/>
  <c r="D14768" i="7"/>
  <c r="D14767" i="7"/>
  <c r="D14766" i="7"/>
  <c r="D14765" i="7"/>
  <c r="D14764" i="7"/>
  <c r="D14763" i="7"/>
  <c r="D14762" i="7"/>
  <c r="D14761" i="7"/>
  <c r="D14760" i="7"/>
  <c r="D14759" i="7"/>
  <c r="D14758" i="7"/>
  <c r="D14757" i="7"/>
  <c r="D14756" i="7"/>
  <c r="D14755" i="7"/>
  <c r="D14754" i="7"/>
  <c r="D14753" i="7"/>
  <c r="D14752" i="7"/>
  <c r="D14751" i="7"/>
  <c r="D14750" i="7"/>
  <c r="D14749" i="7"/>
  <c r="D14748" i="7"/>
  <c r="D14747" i="7"/>
  <c r="D14746" i="7"/>
  <c r="D14745" i="7"/>
  <c r="D14744" i="7"/>
  <c r="D14743" i="7"/>
  <c r="D14742" i="7"/>
  <c r="D14741" i="7"/>
  <c r="D14740" i="7"/>
  <c r="D14739" i="7"/>
  <c r="D14738" i="7"/>
  <c r="D14737" i="7"/>
  <c r="D14736" i="7"/>
  <c r="D14735" i="7"/>
  <c r="D14734" i="7"/>
  <c r="D14733" i="7"/>
  <c r="D14732" i="7"/>
  <c r="D14731" i="7"/>
  <c r="D14730" i="7"/>
  <c r="D14729" i="7"/>
  <c r="D14728" i="7"/>
  <c r="D14727" i="7"/>
  <c r="D14726" i="7"/>
  <c r="D14725" i="7"/>
  <c r="D14724" i="7"/>
  <c r="D14723" i="7"/>
  <c r="D14722" i="7"/>
  <c r="D14721" i="7"/>
  <c r="D14720" i="7"/>
  <c r="D14719" i="7"/>
  <c r="D14718" i="7"/>
  <c r="D14717" i="7"/>
  <c r="D14716" i="7"/>
  <c r="D14715" i="7"/>
  <c r="D14714" i="7"/>
  <c r="D14713" i="7"/>
  <c r="D14712" i="7"/>
  <c r="D14711" i="7"/>
  <c r="D14710" i="7"/>
  <c r="D14709" i="7"/>
  <c r="D14708" i="7"/>
  <c r="D14707" i="7"/>
  <c r="D14706" i="7"/>
  <c r="D14705" i="7"/>
  <c r="D14704" i="7"/>
  <c r="D14703" i="7"/>
  <c r="D14702" i="7"/>
  <c r="D14701" i="7"/>
  <c r="D14700" i="7"/>
  <c r="D14699" i="7"/>
  <c r="D14698" i="7"/>
  <c r="D14697" i="7"/>
  <c r="D14696" i="7"/>
  <c r="D14695" i="7"/>
  <c r="D14694" i="7"/>
  <c r="D14693" i="7"/>
  <c r="D14692" i="7"/>
  <c r="D14691" i="7"/>
  <c r="D14690" i="7"/>
  <c r="D14689" i="7"/>
  <c r="D14688" i="7"/>
  <c r="D14687" i="7"/>
  <c r="D14686" i="7"/>
  <c r="D14685" i="7"/>
  <c r="D14684" i="7"/>
  <c r="D14683" i="7"/>
  <c r="D14682" i="7"/>
  <c r="D14681" i="7"/>
  <c r="D14680" i="7"/>
  <c r="D14679" i="7"/>
  <c r="D14678" i="7"/>
  <c r="D14677" i="7"/>
  <c r="D14676" i="7"/>
  <c r="D14675" i="7"/>
  <c r="D14674" i="7"/>
  <c r="D14673" i="7"/>
  <c r="D14672" i="7"/>
  <c r="D14671" i="7"/>
  <c r="D14670" i="7"/>
  <c r="D14669" i="7"/>
  <c r="D14668" i="7"/>
  <c r="D14667" i="7"/>
  <c r="D14666" i="7"/>
  <c r="D14665" i="7"/>
  <c r="D14664" i="7"/>
  <c r="D14663" i="7"/>
  <c r="D14662" i="7"/>
  <c r="D14661" i="7"/>
  <c r="D14660" i="7"/>
  <c r="D14659" i="7"/>
  <c r="D14658" i="7"/>
  <c r="D14657" i="7"/>
  <c r="D14656" i="7"/>
  <c r="D14655" i="7"/>
  <c r="D14654" i="7"/>
  <c r="D14653" i="7"/>
  <c r="D14652" i="7"/>
  <c r="D14651" i="7"/>
  <c r="D14650" i="7"/>
  <c r="D14649" i="7"/>
  <c r="D14648" i="7"/>
  <c r="D14647" i="7"/>
  <c r="D14646" i="7"/>
  <c r="D14645" i="7"/>
  <c r="D14644" i="7"/>
  <c r="D14643" i="7"/>
  <c r="D14642" i="7"/>
  <c r="D14641" i="7"/>
  <c r="D14640" i="7"/>
  <c r="D14639" i="7"/>
  <c r="D14638" i="7"/>
  <c r="D14637" i="7"/>
  <c r="D14636" i="7"/>
  <c r="D14635" i="7"/>
  <c r="D14634" i="7"/>
  <c r="D14633" i="7"/>
  <c r="D14632" i="7"/>
  <c r="D14631" i="7"/>
  <c r="D14630" i="7"/>
  <c r="D14629" i="7"/>
  <c r="D14628" i="7"/>
  <c r="D14627" i="7"/>
  <c r="D14626" i="7"/>
  <c r="D14625" i="7"/>
  <c r="D14624" i="7"/>
  <c r="D14623" i="7"/>
  <c r="D14622" i="7"/>
  <c r="D14621" i="7"/>
  <c r="D14620" i="7"/>
  <c r="D14619" i="7"/>
  <c r="D14618" i="7"/>
  <c r="D14617" i="7"/>
  <c r="D14616" i="7"/>
  <c r="D14615" i="7"/>
  <c r="D14614" i="7"/>
  <c r="D14613" i="7"/>
  <c r="D14612" i="7"/>
  <c r="D14611" i="7"/>
  <c r="D14610" i="7"/>
  <c r="D14609" i="7"/>
  <c r="D14608" i="7"/>
  <c r="D14607" i="7"/>
  <c r="D14606" i="7"/>
  <c r="D14605" i="7"/>
  <c r="D14604" i="7"/>
  <c r="D14603" i="7"/>
  <c r="D14602" i="7"/>
  <c r="D14601" i="7"/>
  <c r="D14600" i="7"/>
  <c r="D14599" i="7"/>
  <c r="D14598" i="7"/>
  <c r="D14597" i="7"/>
  <c r="D14596" i="7"/>
  <c r="D14595" i="7"/>
  <c r="D14594" i="7"/>
  <c r="D14593" i="7"/>
  <c r="D14592" i="7"/>
  <c r="D14591" i="7"/>
  <c r="D14590" i="7"/>
  <c r="D14589" i="7"/>
  <c r="D14588" i="7"/>
  <c r="D14587" i="7"/>
  <c r="D14586" i="7"/>
  <c r="D14585" i="7"/>
  <c r="D14584" i="7"/>
  <c r="D14583" i="7"/>
  <c r="D14582" i="7"/>
  <c r="D14581" i="7"/>
  <c r="D14580" i="7"/>
  <c r="D14579" i="7"/>
  <c r="D14578" i="7"/>
  <c r="D14577" i="7"/>
  <c r="D14576" i="7"/>
  <c r="D14575" i="7"/>
  <c r="D14574" i="7"/>
  <c r="D14573" i="7"/>
  <c r="D14572" i="7"/>
  <c r="D14571" i="7"/>
  <c r="D14570" i="7"/>
  <c r="D14569" i="7"/>
  <c r="D14568" i="7"/>
  <c r="D14567" i="7"/>
  <c r="D14566" i="7"/>
  <c r="D14565" i="7"/>
  <c r="D14564" i="7"/>
  <c r="D14563" i="7"/>
  <c r="D14562" i="7"/>
  <c r="D14561" i="7"/>
  <c r="D14560" i="7"/>
  <c r="D14559" i="7"/>
  <c r="D14558" i="7"/>
  <c r="D14557" i="7"/>
  <c r="D14556" i="7"/>
  <c r="D14555" i="7"/>
  <c r="D14554" i="7"/>
  <c r="D14553" i="7"/>
  <c r="D14552" i="7"/>
  <c r="D14551" i="7"/>
  <c r="D14550" i="7"/>
  <c r="D14549" i="7"/>
  <c r="D14548" i="7"/>
  <c r="D14547" i="7"/>
  <c r="D14546" i="7"/>
  <c r="D14545" i="7"/>
  <c r="D14544" i="7"/>
  <c r="D14543" i="7"/>
  <c r="D14542" i="7"/>
  <c r="D14541" i="7"/>
  <c r="D14540" i="7"/>
  <c r="D14539" i="7"/>
  <c r="D14538" i="7"/>
  <c r="D14537" i="7"/>
  <c r="D14536" i="7"/>
  <c r="D14535" i="7"/>
  <c r="D14534" i="7"/>
  <c r="D14533" i="7"/>
  <c r="D14532" i="7"/>
  <c r="D14531" i="7"/>
  <c r="D14530" i="7"/>
  <c r="D14529" i="7"/>
  <c r="D14528" i="7"/>
  <c r="D14527" i="7"/>
  <c r="D14526" i="7"/>
  <c r="D14525" i="7"/>
  <c r="D14524" i="7"/>
  <c r="D14523" i="7"/>
  <c r="D14522" i="7"/>
  <c r="D14521" i="7"/>
  <c r="D14520" i="7"/>
  <c r="D14519" i="7"/>
  <c r="D14518" i="7"/>
  <c r="D14517" i="7"/>
  <c r="D14516" i="7"/>
  <c r="D14515" i="7"/>
  <c r="D14514" i="7"/>
  <c r="D14513" i="7"/>
  <c r="D14512" i="7"/>
  <c r="D14511" i="7"/>
  <c r="D14510" i="7"/>
  <c r="D14509" i="7"/>
  <c r="D14508" i="7"/>
  <c r="D14507" i="7"/>
  <c r="D14506" i="7"/>
  <c r="D14505" i="7"/>
  <c r="D14504" i="7"/>
  <c r="D14503" i="7"/>
  <c r="D14502" i="7"/>
  <c r="D14501" i="7"/>
  <c r="D14500" i="7"/>
  <c r="D14499" i="7"/>
  <c r="D14498" i="7"/>
  <c r="D14497" i="7"/>
  <c r="D14496" i="7"/>
  <c r="D14495" i="7"/>
  <c r="D14494" i="7"/>
  <c r="D14493" i="7"/>
  <c r="D14492" i="7"/>
  <c r="D14491" i="7"/>
  <c r="D14490" i="7"/>
  <c r="D14489" i="7"/>
  <c r="D14488" i="7"/>
  <c r="D14487" i="7"/>
  <c r="D14486" i="7"/>
  <c r="D14485" i="7"/>
  <c r="D14484" i="7"/>
  <c r="D14483" i="7"/>
  <c r="D14482" i="7"/>
  <c r="D14481" i="7"/>
  <c r="D14480" i="7"/>
  <c r="D14479" i="7"/>
  <c r="D14478" i="7"/>
  <c r="D14477" i="7"/>
  <c r="D14476" i="7"/>
  <c r="D14475" i="7"/>
  <c r="D14474" i="7"/>
  <c r="D14473" i="7"/>
  <c r="D14472" i="7"/>
  <c r="D14471" i="7"/>
  <c r="D14470" i="7"/>
  <c r="D14469" i="7"/>
  <c r="D14468" i="7"/>
  <c r="D14467" i="7"/>
  <c r="D14466" i="7"/>
  <c r="D14465" i="7"/>
  <c r="D14464" i="7"/>
  <c r="D14463" i="7"/>
  <c r="D14462" i="7"/>
  <c r="D14461" i="7"/>
  <c r="D14460" i="7"/>
  <c r="D14459" i="7"/>
  <c r="D14458" i="7"/>
  <c r="D14457" i="7"/>
  <c r="D14456" i="7"/>
  <c r="D14455" i="7"/>
  <c r="D14454" i="7"/>
  <c r="D14453" i="7"/>
  <c r="D14452" i="7"/>
  <c r="D14451" i="7"/>
  <c r="D14450" i="7"/>
  <c r="D14449" i="7"/>
  <c r="D14448" i="7"/>
  <c r="D14447" i="7"/>
  <c r="D14446" i="7"/>
  <c r="D14445" i="7"/>
  <c r="D14444" i="7"/>
  <c r="D14443" i="7"/>
  <c r="D14442" i="7"/>
  <c r="D14441" i="7"/>
  <c r="D14440" i="7"/>
  <c r="D14439" i="7"/>
  <c r="D14438" i="7"/>
  <c r="D14437" i="7"/>
  <c r="D14436" i="7"/>
  <c r="D14435" i="7"/>
  <c r="D14434" i="7"/>
  <c r="D14433" i="7"/>
  <c r="D14432" i="7"/>
  <c r="D14431" i="7"/>
  <c r="D14430" i="7"/>
  <c r="D14429" i="7"/>
  <c r="D14428" i="7"/>
  <c r="D14427" i="7"/>
  <c r="D14426" i="7"/>
  <c r="D14425" i="7"/>
  <c r="D14424" i="7"/>
  <c r="D14423" i="7"/>
  <c r="D14422" i="7"/>
  <c r="D14421" i="7"/>
  <c r="D14420" i="7"/>
  <c r="D14419" i="7"/>
  <c r="D14418" i="7"/>
  <c r="D14417" i="7"/>
  <c r="D14416" i="7"/>
  <c r="D14415" i="7"/>
  <c r="D14414" i="7"/>
  <c r="D14413" i="7"/>
  <c r="D14412" i="7"/>
  <c r="D14411" i="7"/>
  <c r="D14410" i="7"/>
  <c r="D14409" i="7"/>
  <c r="D14408" i="7"/>
  <c r="D14407" i="7"/>
  <c r="D14406" i="7"/>
  <c r="D14405" i="7"/>
  <c r="D14404" i="7"/>
  <c r="D14403" i="7"/>
  <c r="D14402" i="7"/>
  <c r="D14401" i="7"/>
  <c r="D14400" i="7"/>
  <c r="D14399" i="7"/>
  <c r="D14398" i="7"/>
  <c r="D14397" i="7"/>
  <c r="D14396" i="7"/>
  <c r="D14395" i="7"/>
  <c r="D14394" i="7"/>
  <c r="D14393" i="7"/>
  <c r="D14392" i="7"/>
  <c r="D14391" i="7"/>
  <c r="D14390" i="7"/>
  <c r="D14389" i="7"/>
  <c r="D14388" i="7"/>
  <c r="D14387" i="7"/>
  <c r="D14386" i="7"/>
  <c r="D14385" i="7"/>
  <c r="D14384" i="7"/>
  <c r="D14383" i="7"/>
  <c r="D14382" i="7"/>
  <c r="D14381" i="7"/>
  <c r="D14380" i="7"/>
  <c r="D14379" i="7"/>
  <c r="D14378" i="7"/>
  <c r="D14377" i="7"/>
  <c r="D14376" i="7"/>
  <c r="D14375" i="7"/>
  <c r="D14374" i="7"/>
  <c r="D14373" i="7"/>
  <c r="D14372" i="7"/>
  <c r="D14371" i="7"/>
  <c r="D14370" i="7"/>
  <c r="D14369" i="7"/>
  <c r="D14368" i="7"/>
  <c r="D14367" i="7"/>
  <c r="D14366" i="7"/>
  <c r="D14365" i="7"/>
  <c r="D14364" i="7"/>
  <c r="D14363" i="7"/>
  <c r="D14362" i="7"/>
  <c r="D14361" i="7"/>
  <c r="D14360" i="7"/>
  <c r="D14359" i="7"/>
  <c r="D14358" i="7"/>
  <c r="D14357" i="7"/>
  <c r="D14356" i="7"/>
  <c r="D14355" i="7"/>
  <c r="D14354" i="7"/>
  <c r="D14353" i="7"/>
  <c r="D14352" i="7"/>
  <c r="D14351" i="7"/>
  <c r="D14350" i="7"/>
  <c r="D14349" i="7"/>
  <c r="D14348" i="7"/>
  <c r="D14347" i="7"/>
  <c r="D14346" i="7"/>
  <c r="D14345" i="7"/>
  <c r="D14344" i="7"/>
  <c r="D14343" i="7"/>
  <c r="D14342" i="7"/>
  <c r="D14341" i="7"/>
  <c r="D14340" i="7"/>
  <c r="D14339" i="7"/>
  <c r="D14338" i="7"/>
  <c r="D14337" i="7"/>
  <c r="D14336" i="7"/>
  <c r="D14335" i="7"/>
  <c r="D14334" i="7"/>
  <c r="D14333" i="7"/>
  <c r="D14332" i="7"/>
  <c r="D14331" i="7"/>
  <c r="D14330" i="7"/>
  <c r="D14329" i="7"/>
  <c r="D14328" i="7"/>
  <c r="D14327" i="7"/>
  <c r="D14326" i="7"/>
  <c r="D14325" i="7"/>
  <c r="D14324" i="7"/>
  <c r="D14323" i="7"/>
  <c r="D14322" i="7"/>
  <c r="D14321" i="7"/>
  <c r="D14320" i="7"/>
  <c r="D14319" i="7"/>
  <c r="D14318" i="7"/>
  <c r="D14317" i="7"/>
  <c r="D14316" i="7"/>
  <c r="D14315" i="7"/>
  <c r="D14314" i="7"/>
  <c r="D14313" i="7"/>
  <c r="D14312" i="7"/>
  <c r="D14311" i="7"/>
  <c r="D14310" i="7"/>
  <c r="D14309" i="7"/>
  <c r="D14308" i="7"/>
  <c r="D14307" i="7"/>
  <c r="D14306" i="7"/>
  <c r="D14305" i="7"/>
  <c r="D14304" i="7"/>
  <c r="D14303" i="7"/>
  <c r="D14302" i="7"/>
  <c r="D14301" i="7"/>
  <c r="D14300" i="7"/>
  <c r="D14299" i="7"/>
  <c r="D14298" i="7"/>
  <c r="D14297" i="7"/>
  <c r="D14296" i="7"/>
  <c r="D14295" i="7"/>
  <c r="D14294" i="7"/>
  <c r="D14293" i="7"/>
  <c r="D14292" i="7"/>
  <c r="D14291" i="7"/>
  <c r="D14290" i="7"/>
  <c r="D14289" i="7"/>
  <c r="D14288" i="7"/>
  <c r="D14287" i="7"/>
  <c r="D14286" i="7"/>
  <c r="D14285" i="7"/>
  <c r="D14284" i="7"/>
  <c r="D14283" i="7"/>
  <c r="D14282" i="7"/>
  <c r="D14281" i="7"/>
  <c r="D14280" i="7"/>
  <c r="D14279" i="7"/>
  <c r="D14278" i="7"/>
  <c r="D14277" i="7"/>
  <c r="D14276" i="7"/>
  <c r="D14275" i="7"/>
  <c r="D14274" i="7"/>
  <c r="D14273" i="7"/>
  <c r="D14272" i="7"/>
  <c r="D14271" i="7"/>
  <c r="D14270" i="7"/>
  <c r="D14269" i="7"/>
  <c r="D14268" i="7"/>
  <c r="D14267" i="7"/>
  <c r="D14266" i="7"/>
  <c r="D14265" i="7"/>
  <c r="D14264" i="7"/>
  <c r="D14263" i="7"/>
  <c r="D14262" i="7"/>
  <c r="D14261" i="7"/>
  <c r="D14260" i="7"/>
  <c r="D14259" i="7"/>
  <c r="D14258" i="7"/>
  <c r="D14257" i="7"/>
  <c r="D14256" i="7"/>
  <c r="D14255" i="7"/>
  <c r="D14254" i="7"/>
  <c r="D14253" i="7"/>
  <c r="D14252" i="7"/>
  <c r="D14251" i="7"/>
  <c r="D14250" i="7"/>
  <c r="D14249" i="7"/>
  <c r="D14248" i="7"/>
  <c r="D14247" i="7"/>
  <c r="D14246" i="7"/>
  <c r="D14245" i="7"/>
  <c r="D14244" i="7"/>
  <c r="D14243" i="7"/>
  <c r="D14242" i="7"/>
  <c r="D14241" i="7"/>
  <c r="D14240" i="7"/>
  <c r="D14239" i="7"/>
  <c r="D14238" i="7"/>
  <c r="D14237" i="7"/>
  <c r="D14236" i="7"/>
  <c r="D14235" i="7"/>
  <c r="D14234" i="7"/>
  <c r="D14233" i="7"/>
  <c r="D14232" i="7"/>
  <c r="D14231" i="7"/>
  <c r="D14230" i="7"/>
  <c r="D14229" i="7"/>
  <c r="D14228" i="7"/>
  <c r="D14227" i="7"/>
  <c r="D14226" i="7"/>
  <c r="D14225" i="7"/>
  <c r="D14224" i="7"/>
  <c r="D14223" i="7"/>
  <c r="D14222" i="7"/>
  <c r="D14221" i="7"/>
  <c r="D14220" i="7"/>
  <c r="D14219" i="7"/>
  <c r="D14218" i="7"/>
  <c r="D14217" i="7"/>
  <c r="D14216" i="7"/>
  <c r="D14215" i="7"/>
  <c r="D14214" i="7"/>
  <c r="D14213" i="7"/>
  <c r="D14212" i="7"/>
  <c r="D14211" i="7"/>
  <c r="D14210" i="7"/>
  <c r="D14209" i="7"/>
  <c r="D14208" i="7"/>
  <c r="D14207" i="7"/>
  <c r="D14206" i="7"/>
  <c r="D14205" i="7"/>
  <c r="D14204" i="7"/>
  <c r="D14203" i="7"/>
  <c r="D14202" i="7"/>
  <c r="D14201" i="7"/>
  <c r="D14200" i="7"/>
  <c r="D14199" i="7"/>
  <c r="D14198" i="7"/>
  <c r="D14197" i="7"/>
  <c r="D14196" i="7"/>
  <c r="D14195" i="7"/>
  <c r="D14194" i="7"/>
  <c r="D14193" i="7"/>
  <c r="D14192" i="7"/>
  <c r="D14191" i="7"/>
  <c r="D14190" i="7"/>
  <c r="D14189" i="7"/>
  <c r="D14188" i="7"/>
  <c r="D14187" i="7"/>
  <c r="D14186" i="7"/>
  <c r="D14185" i="7"/>
  <c r="D14184" i="7"/>
  <c r="D14183" i="7"/>
  <c r="D14182" i="7"/>
  <c r="D14181" i="7"/>
  <c r="D14180" i="7"/>
  <c r="D14179" i="7"/>
  <c r="D14178" i="7"/>
  <c r="D14177" i="7"/>
  <c r="D14176" i="7"/>
  <c r="D14175" i="7"/>
  <c r="D14174" i="7"/>
  <c r="D14173" i="7"/>
  <c r="D14172" i="7"/>
  <c r="D14171" i="7"/>
  <c r="D14170" i="7"/>
  <c r="D14169" i="7"/>
  <c r="D14168" i="7"/>
  <c r="D14167" i="7"/>
  <c r="D14166" i="7"/>
  <c r="D14165" i="7"/>
  <c r="D14164" i="7"/>
  <c r="D14163" i="7"/>
  <c r="D14162" i="7"/>
  <c r="D14161" i="7"/>
  <c r="D14160" i="7"/>
  <c r="D14159" i="7"/>
  <c r="D14158" i="7"/>
  <c r="D14157" i="7"/>
  <c r="D14156" i="7"/>
  <c r="D14155" i="7"/>
  <c r="D14154" i="7"/>
  <c r="D14153" i="7"/>
  <c r="D14152" i="7"/>
  <c r="D14151" i="7"/>
  <c r="D14150" i="7"/>
  <c r="D14149" i="7"/>
  <c r="D14148" i="7"/>
  <c r="D14147" i="7"/>
  <c r="D14146" i="7"/>
  <c r="D14145" i="7"/>
  <c r="D14144" i="7"/>
  <c r="D14143" i="7"/>
  <c r="D14142" i="7"/>
  <c r="D14141" i="7"/>
  <c r="D14140" i="7"/>
  <c r="D14139" i="7"/>
  <c r="D14138" i="7"/>
  <c r="D14137" i="7"/>
  <c r="D14136" i="7"/>
  <c r="D14135" i="7"/>
  <c r="D14134" i="7"/>
  <c r="D14133" i="7"/>
  <c r="D14132" i="7"/>
  <c r="D14131" i="7"/>
  <c r="D14130" i="7"/>
  <c r="D14129" i="7"/>
  <c r="D14128" i="7"/>
  <c r="D14127" i="7"/>
  <c r="D14126" i="7"/>
  <c r="D14125" i="7"/>
  <c r="D14124" i="7"/>
  <c r="D14123" i="7"/>
  <c r="D14122" i="7"/>
  <c r="D14121" i="7"/>
  <c r="D14120" i="7"/>
  <c r="D14119" i="7"/>
  <c r="D14118" i="7"/>
  <c r="D14117" i="7"/>
  <c r="D14116" i="7"/>
  <c r="D14115" i="7"/>
  <c r="D14114" i="7"/>
  <c r="D14113" i="7"/>
  <c r="D14112" i="7"/>
  <c r="D14111" i="7"/>
  <c r="D14110" i="7"/>
  <c r="D14109" i="7"/>
  <c r="D14108" i="7"/>
  <c r="D14107" i="7"/>
  <c r="D14106" i="7"/>
  <c r="D14105" i="7"/>
  <c r="D14104" i="7"/>
  <c r="D14103" i="7"/>
  <c r="D14102" i="7"/>
  <c r="D14101" i="7"/>
  <c r="D14100" i="7"/>
  <c r="D14099" i="7"/>
  <c r="D14098" i="7"/>
  <c r="D14097" i="7"/>
  <c r="D14096" i="7"/>
  <c r="D14095" i="7"/>
  <c r="D14094" i="7"/>
  <c r="D14093" i="7"/>
  <c r="D14092" i="7"/>
  <c r="D14091" i="7"/>
  <c r="D14090" i="7"/>
  <c r="D14089" i="7"/>
  <c r="D14088" i="7"/>
  <c r="D14087" i="7"/>
  <c r="D14086" i="7"/>
  <c r="D14085" i="7"/>
  <c r="D14084" i="7"/>
  <c r="D14083" i="7"/>
  <c r="D14082" i="7"/>
  <c r="D14081" i="7"/>
  <c r="D14080" i="7"/>
  <c r="D14079" i="7"/>
  <c r="D14078" i="7"/>
  <c r="D14077" i="7"/>
  <c r="D14076" i="7"/>
  <c r="D14075" i="7"/>
  <c r="D14074" i="7"/>
  <c r="D14073" i="7"/>
  <c r="D14072" i="7"/>
  <c r="D14071" i="7"/>
  <c r="D14070" i="7"/>
  <c r="D14069" i="7"/>
  <c r="D14068" i="7"/>
  <c r="D14067" i="7"/>
  <c r="D14066" i="7"/>
  <c r="D14065" i="7"/>
  <c r="D14064" i="7"/>
  <c r="D14063" i="7"/>
  <c r="D14062" i="7"/>
  <c r="D14061" i="7"/>
  <c r="D14060" i="7"/>
  <c r="D14059" i="7"/>
  <c r="D14058" i="7"/>
  <c r="D14057" i="7"/>
  <c r="D14056" i="7"/>
  <c r="D14055" i="7"/>
  <c r="D14054" i="7"/>
  <c r="D14053" i="7"/>
  <c r="D14052" i="7"/>
  <c r="D14051" i="7"/>
  <c r="D14050" i="7"/>
  <c r="D14049" i="7"/>
  <c r="D14048" i="7"/>
  <c r="D14047" i="7"/>
  <c r="D14046" i="7"/>
  <c r="D14045" i="7"/>
  <c r="D14044" i="7"/>
  <c r="D14043" i="7"/>
  <c r="D14042" i="7"/>
  <c r="D14041" i="7"/>
  <c r="D14040" i="7"/>
  <c r="D14039" i="7"/>
  <c r="D14038" i="7"/>
  <c r="D14037" i="7"/>
  <c r="D14036" i="7"/>
  <c r="D14035" i="7"/>
  <c r="D14034" i="7"/>
  <c r="D14033" i="7"/>
  <c r="D14032" i="7"/>
  <c r="D14031" i="7"/>
  <c r="D14030" i="7"/>
  <c r="D14029" i="7"/>
  <c r="D14028" i="7"/>
  <c r="D14027" i="7"/>
  <c r="D14026" i="7"/>
  <c r="D14025" i="7"/>
  <c r="D14024" i="7"/>
  <c r="D14023" i="7"/>
  <c r="D14022" i="7"/>
  <c r="D14021" i="7"/>
  <c r="D14020" i="7"/>
  <c r="D14019" i="7"/>
  <c r="D14018" i="7"/>
  <c r="D14017" i="7"/>
  <c r="D14016" i="7"/>
  <c r="D14015" i="7"/>
  <c r="D14014" i="7"/>
  <c r="D14013" i="7"/>
  <c r="D14012" i="7"/>
  <c r="D14011" i="7"/>
  <c r="D14010" i="7"/>
  <c r="D14009" i="7"/>
  <c r="D14008" i="7"/>
  <c r="D14007" i="7"/>
  <c r="D14006" i="7"/>
  <c r="D14005" i="7"/>
  <c r="D14004" i="7"/>
  <c r="D14003" i="7"/>
  <c r="D14002" i="7"/>
  <c r="D14001" i="7"/>
  <c r="D14000" i="7"/>
  <c r="D13999" i="7"/>
  <c r="D13998" i="7"/>
  <c r="D13997" i="7"/>
  <c r="D13996" i="7"/>
  <c r="D13995" i="7"/>
  <c r="D13994" i="7"/>
  <c r="D13993" i="7"/>
  <c r="D13992" i="7"/>
  <c r="D13991" i="7"/>
  <c r="D13990" i="7"/>
  <c r="D13989" i="7"/>
  <c r="D13988" i="7"/>
  <c r="D13987" i="7"/>
  <c r="D13986" i="7"/>
  <c r="D13985" i="7"/>
  <c r="D13984" i="7"/>
  <c r="D13983" i="7"/>
  <c r="D13982" i="7"/>
  <c r="D13981" i="7"/>
  <c r="D13980" i="7"/>
  <c r="D13979" i="7"/>
  <c r="D13978" i="7"/>
  <c r="D13977" i="7"/>
  <c r="D13976" i="7"/>
  <c r="D13975" i="7"/>
  <c r="D13974" i="7"/>
  <c r="D13973" i="7"/>
  <c r="D13972" i="7"/>
  <c r="D13971" i="7"/>
  <c r="D13970" i="7"/>
  <c r="D13969" i="7"/>
  <c r="D13968" i="7"/>
  <c r="D13967" i="7"/>
  <c r="D13966" i="7"/>
  <c r="D13965" i="7"/>
  <c r="D13964" i="7"/>
  <c r="D13963" i="7"/>
  <c r="D13962" i="7"/>
  <c r="D13961" i="7"/>
  <c r="D13960" i="7"/>
  <c r="D13959" i="7"/>
  <c r="D13958" i="7"/>
  <c r="D13957" i="7"/>
  <c r="D13956" i="7"/>
  <c r="D13955" i="7"/>
  <c r="D13954" i="7"/>
  <c r="D13953" i="7"/>
  <c r="D13952" i="7"/>
  <c r="D13951" i="7"/>
  <c r="D13950" i="7"/>
  <c r="D13949" i="7"/>
  <c r="D13948" i="7"/>
  <c r="D13947" i="7"/>
  <c r="D13946" i="7"/>
  <c r="D13945" i="7"/>
  <c r="D13944" i="7"/>
  <c r="D13943" i="7"/>
  <c r="D13942" i="7"/>
  <c r="D13941" i="7"/>
  <c r="D13940" i="7"/>
  <c r="D13939" i="7"/>
  <c r="D13938" i="7"/>
  <c r="D13937" i="7"/>
  <c r="D13936" i="7"/>
  <c r="D13935" i="7"/>
  <c r="D13934" i="7"/>
  <c r="D13933" i="7"/>
  <c r="D13932" i="7"/>
  <c r="D13931" i="7"/>
  <c r="D13930" i="7"/>
  <c r="D13929" i="7"/>
  <c r="D13928" i="7"/>
  <c r="D13927" i="7"/>
  <c r="D13926" i="7"/>
  <c r="D13925" i="7"/>
  <c r="D13924" i="7"/>
  <c r="D13923" i="7"/>
  <c r="D13922" i="7"/>
  <c r="D13921" i="7"/>
  <c r="D13920" i="7"/>
  <c r="D13919" i="7"/>
  <c r="D13918" i="7"/>
  <c r="D13917" i="7"/>
  <c r="D13916" i="7"/>
  <c r="D13915" i="7"/>
  <c r="D13914" i="7"/>
  <c r="D13913" i="7"/>
  <c r="D13912" i="7"/>
  <c r="D13911" i="7"/>
  <c r="D13910" i="7"/>
  <c r="D13909" i="7"/>
  <c r="D13908" i="7"/>
  <c r="D13907" i="7"/>
  <c r="D13906" i="7"/>
  <c r="D13905" i="7"/>
  <c r="D13904" i="7"/>
  <c r="D13903" i="7"/>
  <c r="D13902" i="7"/>
  <c r="D13901" i="7"/>
  <c r="D13900" i="7"/>
  <c r="D13899" i="7"/>
  <c r="D13898" i="7"/>
  <c r="D13897" i="7"/>
  <c r="D13896" i="7"/>
  <c r="D13895" i="7"/>
  <c r="D13894" i="7"/>
  <c r="D13893" i="7"/>
  <c r="D13892" i="7"/>
  <c r="D13891" i="7"/>
  <c r="D13890" i="7"/>
  <c r="D13889" i="7"/>
  <c r="D13888" i="7"/>
  <c r="D13887" i="7"/>
  <c r="D13886" i="7"/>
  <c r="D13885" i="7"/>
  <c r="D13884" i="7"/>
  <c r="D13883" i="7"/>
  <c r="D13882" i="7"/>
  <c r="D13881" i="7"/>
  <c r="D13880" i="7"/>
  <c r="D13879" i="7"/>
  <c r="D13878" i="7"/>
  <c r="D13877" i="7"/>
  <c r="D13876" i="7"/>
  <c r="D13875" i="7"/>
  <c r="D13874" i="7"/>
  <c r="D13873" i="7"/>
  <c r="D13872" i="7"/>
  <c r="D13871" i="7"/>
  <c r="D13870" i="7"/>
  <c r="D13869" i="7"/>
  <c r="D13868" i="7"/>
  <c r="D13867" i="7"/>
  <c r="D13866" i="7"/>
  <c r="D13865" i="7"/>
  <c r="D13864" i="7"/>
  <c r="D13863" i="7"/>
  <c r="D13862" i="7"/>
  <c r="D13861" i="7"/>
  <c r="D13860" i="7"/>
  <c r="D13859" i="7"/>
  <c r="D13858" i="7"/>
  <c r="D13857" i="7"/>
  <c r="D13856" i="7"/>
  <c r="D13855" i="7"/>
  <c r="D13854" i="7"/>
  <c r="D13853" i="7"/>
  <c r="D13852" i="7"/>
  <c r="D13851" i="7"/>
  <c r="D13850" i="7"/>
  <c r="D13849" i="7"/>
  <c r="D13848" i="7"/>
  <c r="D13847" i="7"/>
  <c r="D13846" i="7"/>
  <c r="D13845" i="7"/>
  <c r="D13844" i="7"/>
  <c r="D13843" i="7"/>
  <c r="D13842" i="7"/>
  <c r="D13841" i="7"/>
  <c r="D13840" i="7"/>
  <c r="D13839" i="7"/>
  <c r="D13838" i="7"/>
  <c r="D13837" i="7"/>
  <c r="D13836" i="7"/>
  <c r="D13835" i="7"/>
  <c r="D13834" i="7"/>
  <c r="D13833" i="7"/>
  <c r="D13832" i="7"/>
  <c r="D13831" i="7"/>
  <c r="D13830" i="7"/>
  <c r="D13829" i="7"/>
  <c r="D13828" i="7"/>
  <c r="D13827" i="7"/>
  <c r="D13826" i="7"/>
  <c r="D13825" i="7"/>
  <c r="D13824" i="7"/>
  <c r="D13823" i="7"/>
  <c r="D13822" i="7"/>
  <c r="D13821" i="7"/>
  <c r="D13820" i="7"/>
  <c r="D13819" i="7"/>
  <c r="D13818" i="7"/>
  <c r="D13817" i="7"/>
  <c r="D13816" i="7"/>
  <c r="D13815" i="7"/>
  <c r="D13814" i="7"/>
  <c r="D13813" i="7"/>
  <c r="D13812" i="7"/>
  <c r="D13811" i="7"/>
  <c r="D13810" i="7"/>
  <c r="D13809" i="7"/>
  <c r="D13808" i="7"/>
  <c r="D13807" i="7"/>
  <c r="D13806" i="7"/>
  <c r="D13805" i="7"/>
  <c r="D13804" i="7"/>
  <c r="D13803" i="7"/>
  <c r="D13802" i="7"/>
  <c r="D13801" i="7"/>
  <c r="D13800" i="7"/>
  <c r="D13799" i="7"/>
  <c r="D13798" i="7"/>
  <c r="D13797" i="7"/>
  <c r="D13796" i="7"/>
  <c r="D13795" i="7"/>
  <c r="D13794" i="7"/>
  <c r="D13793" i="7"/>
  <c r="D13792" i="7"/>
  <c r="D13791" i="7"/>
  <c r="D13790" i="7"/>
  <c r="D13789" i="7"/>
  <c r="D13788" i="7"/>
  <c r="D13787" i="7"/>
  <c r="D13786" i="7"/>
  <c r="D13785" i="7"/>
  <c r="D13784" i="7"/>
  <c r="D13783" i="7"/>
  <c r="D13782" i="7"/>
  <c r="D13781" i="7"/>
  <c r="D13780" i="7"/>
  <c r="D13779" i="7"/>
  <c r="D13778" i="7"/>
  <c r="D13777" i="7"/>
  <c r="D13776" i="7"/>
  <c r="D13775" i="7"/>
  <c r="D13774" i="7"/>
  <c r="D13773" i="7"/>
  <c r="D13772" i="7"/>
  <c r="D13771" i="7"/>
  <c r="D13770" i="7"/>
  <c r="D13769" i="7"/>
  <c r="D13768" i="7"/>
  <c r="D13767" i="7"/>
  <c r="D13766" i="7"/>
  <c r="D13765" i="7"/>
  <c r="D13764" i="7"/>
  <c r="D13763" i="7"/>
  <c r="D13762" i="7"/>
  <c r="D13761" i="7"/>
  <c r="D13760" i="7"/>
  <c r="D13759" i="7"/>
  <c r="D13758" i="7"/>
  <c r="D13757" i="7"/>
  <c r="D13756" i="7"/>
  <c r="D13755" i="7"/>
  <c r="D13754" i="7"/>
  <c r="D13753" i="7"/>
  <c r="D13752" i="7"/>
  <c r="D13751" i="7"/>
  <c r="D13750" i="7"/>
  <c r="D13749" i="7"/>
  <c r="D13748" i="7"/>
  <c r="D13747" i="7"/>
  <c r="D13746" i="7"/>
  <c r="D13745" i="7"/>
  <c r="D13744" i="7"/>
  <c r="D13743" i="7"/>
  <c r="D13742" i="7"/>
  <c r="D13741" i="7"/>
  <c r="D13740" i="7"/>
  <c r="D13739" i="7"/>
  <c r="D13738" i="7"/>
  <c r="D13737" i="7"/>
  <c r="D13736" i="7"/>
  <c r="D13735" i="7"/>
  <c r="D13734" i="7"/>
  <c r="D13733" i="7"/>
  <c r="D13732" i="7"/>
  <c r="D13731" i="7"/>
  <c r="D13730" i="7"/>
  <c r="D13729" i="7"/>
  <c r="D13728" i="7"/>
  <c r="D13727" i="7"/>
  <c r="D13726" i="7"/>
  <c r="D13725" i="7"/>
  <c r="D13724" i="7"/>
  <c r="D13723" i="7"/>
  <c r="D13722" i="7"/>
  <c r="D13721" i="7"/>
  <c r="D13720" i="7"/>
  <c r="D13719" i="7"/>
  <c r="D13718" i="7"/>
  <c r="D13717" i="7"/>
  <c r="D13716" i="7"/>
  <c r="D13715" i="7"/>
  <c r="D13714" i="7"/>
  <c r="D13713" i="7"/>
  <c r="D13712" i="7"/>
  <c r="D13711" i="7"/>
  <c r="D13710" i="7"/>
  <c r="D13709" i="7"/>
  <c r="D13708" i="7"/>
  <c r="D13707" i="7"/>
  <c r="D13706" i="7"/>
  <c r="D13705" i="7"/>
  <c r="D13704" i="7"/>
  <c r="D13703" i="7"/>
  <c r="D13702" i="7"/>
  <c r="D13701" i="7"/>
  <c r="D13700" i="7"/>
  <c r="D13699" i="7"/>
  <c r="D13698" i="7"/>
  <c r="D13697" i="7"/>
  <c r="D13696" i="7"/>
  <c r="D13695" i="7"/>
  <c r="D13694" i="7"/>
  <c r="D13693" i="7"/>
  <c r="D13692" i="7"/>
  <c r="D13691" i="7"/>
  <c r="D13690" i="7"/>
  <c r="D13689" i="7"/>
  <c r="D13688" i="7"/>
  <c r="D13687" i="7"/>
  <c r="D13686" i="7"/>
  <c r="D13685" i="7"/>
  <c r="D13684" i="7"/>
  <c r="D13683" i="7"/>
  <c r="D13682" i="7"/>
  <c r="D13681" i="7"/>
  <c r="D13680" i="7"/>
  <c r="D13679" i="7"/>
  <c r="D13678" i="7"/>
  <c r="D13677" i="7"/>
  <c r="D13676" i="7"/>
  <c r="D13675" i="7"/>
  <c r="D13674" i="7"/>
  <c r="D13673" i="7"/>
  <c r="D13672" i="7"/>
  <c r="D13671" i="7"/>
  <c r="D13670" i="7"/>
  <c r="D13669" i="7"/>
  <c r="D13668" i="7"/>
  <c r="D13667" i="7"/>
  <c r="D13666" i="7"/>
  <c r="D13665" i="7"/>
  <c r="D13664" i="7"/>
  <c r="D13663" i="7"/>
  <c r="D13662" i="7"/>
  <c r="D13661" i="7"/>
  <c r="D13660" i="7"/>
  <c r="D13659" i="7"/>
  <c r="D13658" i="7"/>
  <c r="D13657" i="7"/>
  <c r="D13656" i="7"/>
  <c r="D13655" i="7"/>
  <c r="D13654" i="7"/>
  <c r="D13653" i="7"/>
  <c r="D13652" i="7"/>
  <c r="D13651" i="7"/>
  <c r="D13650" i="7"/>
  <c r="D13649" i="7"/>
  <c r="D13648" i="7"/>
  <c r="D13647" i="7"/>
  <c r="D13646" i="7"/>
  <c r="D13645" i="7"/>
  <c r="D13644" i="7"/>
  <c r="D13643" i="7"/>
  <c r="D13642" i="7"/>
  <c r="D13641" i="7"/>
  <c r="D13640" i="7"/>
  <c r="D13639" i="7"/>
  <c r="D13638" i="7"/>
  <c r="D13637" i="7"/>
  <c r="D13636" i="7"/>
  <c r="D13635" i="7"/>
  <c r="D13634" i="7"/>
  <c r="D13633" i="7"/>
  <c r="D13632" i="7"/>
  <c r="D13631" i="7"/>
  <c r="D13630" i="7"/>
  <c r="D13629" i="7"/>
  <c r="D13628" i="7"/>
  <c r="D13627" i="7"/>
  <c r="D13626" i="7"/>
  <c r="D13625" i="7"/>
  <c r="D13624" i="7"/>
  <c r="D13623" i="7"/>
  <c r="D13622" i="7"/>
  <c r="D13621" i="7"/>
  <c r="D13620" i="7"/>
  <c r="D13619" i="7"/>
  <c r="D13618" i="7"/>
  <c r="D13617" i="7"/>
  <c r="D13616" i="7"/>
  <c r="D13615" i="7"/>
  <c r="D13614" i="7"/>
  <c r="D13613" i="7"/>
  <c r="D13612" i="7"/>
  <c r="D13611" i="7"/>
  <c r="D13610" i="7"/>
  <c r="D13609" i="7"/>
  <c r="D13608" i="7"/>
  <c r="D13607" i="7"/>
  <c r="D13606" i="7"/>
  <c r="D13605" i="7"/>
  <c r="D13604" i="7"/>
  <c r="D13603" i="7"/>
  <c r="D13602" i="7"/>
  <c r="D13601" i="7"/>
  <c r="D13600" i="7"/>
  <c r="D13599" i="7"/>
  <c r="D13598" i="7"/>
  <c r="D13597" i="7"/>
  <c r="D13596" i="7"/>
  <c r="D13595" i="7"/>
  <c r="D13594" i="7"/>
  <c r="D13593" i="7"/>
  <c r="D13592" i="7"/>
  <c r="D13591" i="7"/>
  <c r="D13590" i="7"/>
  <c r="D13589" i="7"/>
  <c r="D13588" i="7"/>
  <c r="D13587" i="7"/>
  <c r="D13586" i="7"/>
  <c r="D13585" i="7"/>
  <c r="D13584" i="7"/>
  <c r="D13583" i="7"/>
  <c r="D13582" i="7"/>
  <c r="D13581" i="7"/>
  <c r="D13580" i="7"/>
  <c r="D13579" i="7"/>
  <c r="D13578" i="7"/>
  <c r="D13577" i="7"/>
  <c r="D13576" i="7"/>
  <c r="D13575" i="7"/>
  <c r="D13574" i="7"/>
  <c r="D13573" i="7"/>
  <c r="D13572" i="7"/>
  <c r="D13571" i="7"/>
  <c r="D13570" i="7"/>
  <c r="D13569" i="7"/>
  <c r="D13568" i="7"/>
  <c r="D13567" i="7"/>
  <c r="D13566" i="7"/>
  <c r="D13565" i="7"/>
  <c r="D13564" i="7"/>
  <c r="D13563" i="7"/>
  <c r="D13562" i="7"/>
  <c r="D13561" i="7"/>
  <c r="D13560" i="7"/>
  <c r="D13559" i="7"/>
  <c r="D13558" i="7"/>
  <c r="D13557" i="7"/>
  <c r="D13556" i="7"/>
  <c r="D13555" i="7"/>
  <c r="D13554" i="7"/>
  <c r="D13553" i="7"/>
  <c r="D13552" i="7"/>
  <c r="D13551" i="7"/>
  <c r="D13550" i="7"/>
  <c r="D13549" i="7"/>
  <c r="D13548" i="7"/>
  <c r="D13547" i="7"/>
  <c r="D13546" i="7"/>
  <c r="D13545" i="7"/>
  <c r="D13544" i="7"/>
  <c r="D13543" i="7"/>
  <c r="D13542" i="7"/>
  <c r="D13541" i="7"/>
  <c r="D13540" i="7"/>
  <c r="D13539" i="7"/>
  <c r="D13538" i="7"/>
  <c r="D13537" i="7"/>
  <c r="D13536" i="7"/>
  <c r="D13535" i="7"/>
  <c r="D13534" i="7"/>
  <c r="D13533" i="7"/>
  <c r="D13532" i="7"/>
  <c r="D13531" i="7"/>
  <c r="D13530" i="7"/>
  <c r="D13529" i="7"/>
  <c r="D13528" i="7"/>
  <c r="D13527" i="7"/>
  <c r="D13526" i="7"/>
  <c r="D13525" i="7"/>
  <c r="D13524" i="7"/>
  <c r="D13523" i="7"/>
  <c r="D13522" i="7"/>
  <c r="D13521" i="7"/>
  <c r="D13520" i="7"/>
  <c r="D13519" i="7"/>
  <c r="D13518" i="7"/>
  <c r="D13517" i="7"/>
  <c r="D13516" i="7"/>
  <c r="D13515" i="7"/>
  <c r="D13514" i="7"/>
  <c r="D13513" i="7"/>
  <c r="D13512" i="7"/>
  <c r="D13511" i="7"/>
  <c r="D13510" i="7"/>
  <c r="D13509" i="7"/>
  <c r="D13508" i="7"/>
  <c r="D13507" i="7"/>
  <c r="D13506" i="7"/>
  <c r="D13505" i="7"/>
  <c r="D13504" i="7"/>
  <c r="D13503" i="7"/>
  <c r="D13502" i="7"/>
  <c r="D13501" i="7"/>
  <c r="D13500" i="7"/>
  <c r="D13499" i="7"/>
  <c r="D13498" i="7"/>
  <c r="D13497" i="7"/>
  <c r="D13496" i="7"/>
  <c r="D13495" i="7"/>
  <c r="D13494" i="7"/>
  <c r="D13493" i="7"/>
  <c r="D13492" i="7"/>
  <c r="D13491" i="7"/>
  <c r="D13490" i="7"/>
  <c r="D13489" i="7"/>
  <c r="D13488" i="7"/>
  <c r="D13487" i="7"/>
  <c r="D13486" i="7"/>
  <c r="D13485" i="7"/>
  <c r="D13484" i="7"/>
  <c r="D13483" i="7"/>
  <c r="D13482" i="7"/>
  <c r="D13481" i="7"/>
  <c r="D13480" i="7"/>
  <c r="D13479" i="7"/>
  <c r="D13478" i="7"/>
  <c r="D13477" i="7"/>
  <c r="D13476" i="7"/>
  <c r="D13475" i="7"/>
  <c r="D13474" i="7"/>
  <c r="D13473" i="7"/>
  <c r="D13472" i="7"/>
  <c r="D13471" i="7"/>
  <c r="D13470" i="7"/>
  <c r="D13469" i="7"/>
  <c r="D13468" i="7"/>
  <c r="D13467" i="7"/>
  <c r="D13466" i="7"/>
  <c r="D13465" i="7"/>
  <c r="D13464" i="7"/>
  <c r="D13463" i="7"/>
  <c r="D13462" i="7"/>
  <c r="D13461" i="7"/>
  <c r="D13460" i="7"/>
  <c r="D13459" i="7"/>
  <c r="D13458" i="7"/>
  <c r="D13457" i="7"/>
  <c r="D13456" i="7"/>
  <c r="D13455" i="7"/>
  <c r="D13454" i="7"/>
  <c r="D13453" i="7"/>
  <c r="D13452" i="7"/>
  <c r="D13451" i="7"/>
  <c r="D13450" i="7"/>
  <c r="D13449" i="7"/>
  <c r="D13448" i="7"/>
  <c r="D13447" i="7"/>
  <c r="D13446" i="7"/>
  <c r="D13445" i="7"/>
  <c r="D13444" i="7"/>
  <c r="D13443" i="7"/>
  <c r="D13442" i="7"/>
  <c r="D13441" i="7"/>
  <c r="D13440" i="7"/>
  <c r="D13439" i="7"/>
  <c r="D13438" i="7"/>
  <c r="D13437" i="7"/>
  <c r="D13436" i="7"/>
  <c r="D13435" i="7"/>
  <c r="D13434" i="7"/>
  <c r="D13433" i="7"/>
  <c r="D13432" i="7"/>
  <c r="D13431" i="7"/>
  <c r="D13430" i="7"/>
  <c r="D13429" i="7"/>
  <c r="D13428" i="7"/>
  <c r="D13427" i="7"/>
  <c r="D13426" i="7"/>
  <c r="D13425" i="7"/>
  <c r="D13424" i="7"/>
  <c r="D13423" i="7"/>
  <c r="D13422" i="7"/>
  <c r="D13421" i="7"/>
  <c r="D13420" i="7"/>
  <c r="D13419" i="7"/>
  <c r="D13418" i="7"/>
  <c r="D13417" i="7"/>
  <c r="D13416" i="7"/>
  <c r="D13415" i="7"/>
  <c r="D13414" i="7"/>
  <c r="D13413" i="7"/>
  <c r="D13412" i="7"/>
  <c r="D13411" i="7"/>
  <c r="D13410" i="7"/>
  <c r="D13409" i="7"/>
  <c r="D13408" i="7"/>
  <c r="D13407" i="7"/>
  <c r="D13406" i="7"/>
  <c r="D13405" i="7"/>
  <c r="D13404" i="7"/>
  <c r="D13403" i="7"/>
  <c r="D13402" i="7"/>
  <c r="D13401" i="7"/>
  <c r="D13400" i="7"/>
  <c r="D13399" i="7"/>
  <c r="D13398" i="7"/>
  <c r="D13397" i="7"/>
  <c r="D13396" i="7"/>
  <c r="D13395" i="7"/>
  <c r="D13394" i="7"/>
  <c r="D13393" i="7"/>
  <c r="D13392" i="7"/>
  <c r="D13391" i="7"/>
  <c r="D13390" i="7"/>
  <c r="D13389" i="7"/>
  <c r="D13388" i="7"/>
  <c r="D13387" i="7"/>
  <c r="D13386" i="7"/>
  <c r="D13385" i="7"/>
  <c r="D13384" i="7"/>
  <c r="D13383" i="7"/>
  <c r="D13382" i="7"/>
  <c r="D13381" i="7"/>
  <c r="D13380" i="7"/>
  <c r="D13379" i="7"/>
  <c r="D13378" i="7"/>
  <c r="D13377" i="7"/>
  <c r="D13376" i="7"/>
  <c r="D13375" i="7"/>
  <c r="D13374" i="7"/>
  <c r="D13373" i="7"/>
  <c r="D13372" i="7"/>
  <c r="D13371" i="7"/>
  <c r="D13370" i="7"/>
  <c r="D13369" i="7"/>
  <c r="D13368" i="7"/>
  <c r="D13367" i="7"/>
  <c r="D13366" i="7"/>
  <c r="D13365" i="7"/>
  <c r="D13364" i="7"/>
  <c r="D13363" i="7"/>
  <c r="D13362" i="7"/>
  <c r="D13361" i="7"/>
  <c r="D13360" i="7"/>
  <c r="D13359" i="7"/>
  <c r="D13358" i="7"/>
  <c r="D13357" i="7"/>
  <c r="D13356" i="7"/>
  <c r="D13355" i="7"/>
  <c r="D13354" i="7"/>
  <c r="D13353" i="7"/>
  <c r="D13352" i="7"/>
  <c r="D13351" i="7"/>
  <c r="D13350" i="7"/>
  <c r="D13349" i="7"/>
  <c r="D13348" i="7"/>
  <c r="D13347" i="7"/>
  <c r="D13346" i="7"/>
  <c r="D13345" i="7"/>
  <c r="D13344" i="7"/>
  <c r="D13343" i="7"/>
  <c r="D13342" i="7"/>
  <c r="D13341" i="7"/>
  <c r="D13340" i="7"/>
  <c r="D13339" i="7"/>
  <c r="D13338" i="7"/>
  <c r="D13337" i="7"/>
  <c r="D13336" i="7"/>
  <c r="D13335" i="7"/>
  <c r="D13334" i="7"/>
  <c r="D13333" i="7"/>
  <c r="D13332" i="7"/>
  <c r="D13331" i="7"/>
  <c r="D13330" i="7"/>
  <c r="D13329" i="7"/>
  <c r="D13328" i="7"/>
  <c r="D13327" i="7"/>
  <c r="D13326" i="7"/>
  <c r="D13325" i="7"/>
  <c r="D13324" i="7"/>
  <c r="D13323" i="7"/>
  <c r="D13322" i="7"/>
  <c r="D13321" i="7"/>
  <c r="D13320" i="7"/>
  <c r="D13319" i="7"/>
  <c r="D13318" i="7"/>
  <c r="D13317" i="7"/>
  <c r="D13316" i="7"/>
  <c r="D13315" i="7"/>
  <c r="D13314" i="7"/>
  <c r="D13313" i="7"/>
  <c r="D13312" i="7"/>
  <c r="D13311" i="7"/>
  <c r="D13310" i="7"/>
  <c r="D13309" i="7"/>
  <c r="D13308" i="7"/>
  <c r="D13307" i="7"/>
  <c r="D13306" i="7"/>
  <c r="D13305" i="7"/>
  <c r="D13304" i="7"/>
  <c r="D13303" i="7"/>
  <c r="D13302" i="7"/>
  <c r="D13301" i="7"/>
  <c r="D13300" i="7"/>
  <c r="D13299" i="7"/>
  <c r="D13298" i="7"/>
  <c r="D13297" i="7"/>
  <c r="D13296" i="7"/>
  <c r="D13295" i="7"/>
  <c r="D13294" i="7"/>
  <c r="D13293" i="7"/>
  <c r="D13292" i="7"/>
  <c r="D13291" i="7"/>
  <c r="D13290" i="7"/>
  <c r="D13289" i="7"/>
  <c r="D13288" i="7"/>
  <c r="D13287" i="7"/>
  <c r="D13286" i="7"/>
  <c r="D13285" i="7"/>
  <c r="D13284" i="7"/>
  <c r="D13283" i="7"/>
  <c r="D13282" i="7"/>
  <c r="D13281" i="7"/>
  <c r="D13280" i="7"/>
  <c r="D13279" i="7"/>
  <c r="D13278" i="7"/>
  <c r="D13277" i="7"/>
  <c r="D13276" i="7"/>
  <c r="D13275" i="7"/>
  <c r="D13274" i="7"/>
  <c r="D13273" i="7"/>
  <c r="D13272" i="7"/>
  <c r="D13271" i="7"/>
  <c r="D13270" i="7"/>
  <c r="D13269" i="7"/>
  <c r="D13268" i="7"/>
  <c r="D13267" i="7"/>
  <c r="D13266" i="7"/>
  <c r="D13265" i="7"/>
  <c r="D13264" i="7"/>
  <c r="D13263" i="7"/>
  <c r="D13262" i="7"/>
  <c r="D13261" i="7"/>
  <c r="D13260" i="7"/>
  <c r="D13259" i="7"/>
  <c r="D13258" i="7"/>
  <c r="D13257" i="7"/>
  <c r="D13256" i="7"/>
  <c r="D13255" i="7"/>
  <c r="D13254" i="7"/>
  <c r="D13253" i="7"/>
  <c r="D13252" i="7"/>
  <c r="D13251" i="7"/>
  <c r="D13250" i="7"/>
  <c r="D13249" i="7"/>
  <c r="D13248" i="7"/>
  <c r="D13247" i="7"/>
  <c r="D13246" i="7"/>
  <c r="D13245" i="7"/>
  <c r="D13244" i="7"/>
  <c r="D13243" i="7"/>
  <c r="D13242" i="7"/>
  <c r="D13241" i="7"/>
  <c r="D13240" i="7"/>
  <c r="D13239" i="7"/>
  <c r="D13238" i="7"/>
  <c r="D13237" i="7"/>
  <c r="D13236" i="7"/>
  <c r="D13235" i="7"/>
  <c r="D13234" i="7"/>
  <c r="D13233" i="7"/>
  <c r="D13232" i="7"/>
  <c r="D13231" i="7"/>
  <c r="D13230" i="7"/>
  <c r="D13229" i="7"/>
  <c r="D13228" i="7"/>
  <c r="D13227" i="7"/>
  <c r="D13226" i="7"/>
  <c r="D13225" i="7"/>
  <c r="D13224" i="7"/>
  <c r="D13223" i="7"/>
  <c r="D13222" i="7"/>
  <c r="D13221" i="7"/>
  <c r="D13220" i="7"/>
  <c r="D13219" i="7"/>
  <c r="D13218" i="7"/>
  <c r="D13217" i="7"/>
  <c r="D13216" i="7"/>
  <c r="D13215" i="7"/>
  <c r="D13214" i="7"/>
  <c r="D13213" i="7"/>
  <c r="D13212" i="7"/>
  <c r="D13211" i="7"/>
  <c r="D13210" i="7"/>
  <c r="D13209" i="7"/>
  <c r="D13208" i="7"/>
  <c r="D13207" i="7"/>
  <c r="D13206" i="7"/>
  <c r="D13205" i="7"/>
  <c r="D13204" i="7"/>
  <c r="D13203" i="7"/>
  <c r="D13202" i="7"/>
  <c r="D13201" i="7"/>
  <c r="D13200" i="7"/>
  <c r="D13199" i="7"/>
  <c r="D13198" i="7"/>
  <c r="D13197" i="7"/>
  <c r="D13196" i="7"/>
  <c r="D13195" i="7"/>
  <c r="D13194" i="7"/>
  <c r="D13193" i="7"/>
  <c r="D13192" i="7"/>
  <c r="D13191" i="7"/>
  <c r="D13190" i="7"/>
  <c r="D13189" i="7"/>
  <c r="D13188" i="7"/>
  <c r="D13187" i="7"/>
  <c r="D13186" i="7"/>
  <c r="D13185" i="7"/>
  <c r="D13184" i="7"/>
  <c r="D13183" i="7"/>
  <c r="D13182" i="7"/>
  <c r="D13181" i="7"/>
  <c r="D13180" i="7"/>
  <c r="D13179" i="7"/>
  <c r="D13178" i="7"/>
  <c r="D13177" i="7"/>
  <c r="D13176" i="7"/>
  <c r="D13175" i="7"/>
  <c r="D13174" i="7"/>
  <c r="D13173" i="7"/>
  <c r="D13172" i="7"/>
  <c r="D13171" i="7"/>
  <c r="D13170" i="7"/>
  <c r="D13169" i="7"/>
  <c r="D13168" i="7"/>
  <c r="D13167" i="7"/>
  <c r="D13166" i="7"/>
  <c r="D13165" i="7"/>
  <c r="D13164" i="7"/>
  <c r="D13163" i="7"/>
  <c r="D13162" i="7"/>
  <c r="D13161" i="7"/>
  <c r="D13160" i="7"/>
  <c r="D13159" i="7"/>
  <c r="D13158" i="7"/>
  <c r="D13157" i="7"/>
  <c r="D13156" i="7"/>
  <c r="D13155" i="7"/>
  <c r="D13154" i="7"/>
  <c r="D13153" i="7"/>
  <c r="D13152" i="7"/>
  <c r="D13151" i="7"/>
  <c r="D13150" i="7"/>
  <c r="D13149" i="7"/>
  <c r="D13148" i="7"/>
  <c r="D13147" i="7"/>
  <c r="D13146" i="7"/>
  <c r="D13145" i="7"/>
  <c r="D13144" i="7"/>
  <c r="D13143" i="7"/>
  <c r="D13142" i="7"/>
  <c r="D13141" i="7"/>
  <c r="D13140" i="7"/>
  <c r="D13139" i="7"/>
  <c r="D13138" i="7"/>
  <c r="D13137" i="7"/>
  <c r="D13136" i="7"/>
  <c r="D13135" i="7"/>
  <c r="D13134" i="7"/>
  <c r="D13133" i="7"/>
  <c r="D13132" i="7"/>
  <c r="D13131" i="7"/>
  <c r="D13130" i="7"/>
  <c r="D13129" i="7"/>
  <c r="D13128" i="7"/>
  <c r="D13127" i="7"/>
  <c r="D13126" i="7"/>
  <c r="D13125" i="7"/>
  <c r="D13124" i="7"/>
  <c r="D13123" i="7"/>
  <c r="D13122" i="7"/>
  <c r="D13121" i="7"/>
  <c r="D13120" i="7"/>
  <c r="D13119" i="7"/>
  <c r="D13118" i="7"/>
  <c r="D13117" i="7"/>
  <c r="D13116" i="7"/>
  <c r="D13115" i="7"/>
  <c r="D13114" i="7"/>
  <c r="D13113" i="7"/>
  <c r="D13112" i="7"/>
  <c r="D13111" i="7"/>
  <c r="D13110" i="7"/>
  <c r="D13109" i="7"/>
  <c r="D13108" i="7"/>
  <c r="D13107" i="7"/>
  <c r="D13106" i="7"/>
  <c r="D13105" i="7"/>
  <c r="D13104" i="7"/>
  <c r="D13103" i="7"/>
  <c r="D13102" i="7"/>
  <c r="D13101" i="7"/>
  <c r="D13100" i="7"/>
  <c r="D13099" i="7"/>
  <c r="D13098" i="7"/>
  <c r="D13097" i="7"/>
  <c r="D13096" i="7"/>
  <c r="D13095" i="7"/>
  <c r="D13094" i="7"/>
  <c r="D13093" i="7"/>
  <c r="D13092" i="7"/>
  <c r="D13091" i="7"/>
  <c r="D13090" i="7"/>
  <c r="D13089" i="7"/>
  <c r="D13088" i="7"/>
  <c r="D13087" i="7"/>
  <c r="D13086" i="7"/>
  <c r="D13085" i="7"/>
  <c r="D13084" i="7"/>
  <c r="D13083" i="7"/>
  <c r="D13082" i="7"/>
  <c r="D13081" i="7"/>
  <c r="D13080" i="7"/>
  <c r="D13079" i="7"/>
  <c r="D13078" i="7"/>
  <c r="D13077" i="7"/>
  <c r="D13076" i="7"/>
  <c r="D13075" i="7"/>
  <c r="D13074" i="7"/>
  <c r="D13073" i="7"/>
  <c r="D13072" i="7"/>
  <c r="D13071" i="7"/>
  <c r="D13070" i="7"/>
  <c r="D13069" i="7"/>
  <c r="D13068" i="7"/>
  <c r="D13067" i="7"/>
  <c r="D13066" i="7"/>
  <c r="D13065" i="7"/>
  <c r="D13064" i="7"/>
  <c r="D13063" i="7"/>
  <c r="D13062" i="7"/>
  <c r="D13061" i="7"/>
  <c r="D13060" i="7"/>
  <c r="D13059" i="7"/>
  <c r="D13058" i="7"/>
  <c r="D13057" i="7"/>
  <c r="D13056" i="7"/>
  <c r="D13055" i="7"/>
  <c r="D13054" i="7"/>
  <c r="D13053" i="7"/>
  <c r="D13052" i="7"/>
  <c r="D13051" i="7"/>
  <c r="D13050" i="7"/>
  <c r="D13049" i="7"/>
  <c r="D13048" i="7"/>
  <c r="D13047" i="7"/>
  <c r="D13046" i="7"/>
  <c r="D13045" i="7"/>
  <c r="D13044" i="7"/>
  <c r="D13043" i="7"/>
  <c r="D13042" i="7"/>
  <c r="D13041" i="7"/>
  <c r="D13040" i="7"/>
  <c r="D13039" i="7"/>
  <c r="D13038" i="7"/>
  <c r="D13037" i="7"/>
  <c r="D13036" i="7"/>
  <c r="D13035" i="7"/>
  <c r="D13034" i="7"/>
  <c r="D13033" i="7"/>
  <c r="D13032" i="7"/>
  <c r="D13031" i="7"/>
  <c r="D13030" i="7"/>
  <c r="D13029" i="7"/>
  <c r="D13028" i="7"/>
  <c r="D13027" i="7"/>
  <c r="D13026" i="7"/>
  <c r="D13025" i="7"/>
  <c r="D13024" i="7"/>
  <c r="D13023" i="7"/>
  <c r="D13022" i="7"/>
  <c r="D13021" i="7"/>
  <c r="D13020" i="7"/>
  <c r="D13019" i="7"/>
  <c r="D13018" i="7"/>
  <c r="D13017" i="7"/>
  <c r="D13016" i="7"/>
  <c r="D13015" i="7"/>
  <c r="D13014" i="7"/>
  <c r="D13013" i="7"/>
  <c r="D13012" i="7"/>
  <c r="D13011" i="7"/>
  <c r="D13010" i="7"/>
  <c r="D13009" i="7"/>
  <c r="D13008" i="7"/>
  <c r="D13007" i="7"/>
  <c r="D13006" i="7"/>
  <c r="D13005" i="7"/>
  <c r="D13004" i="7"/>
  <c r="D13003" i="7"/>
  <c r="D13002" i="7"/>
  <c r="D13001" i="7"/>
  <c r="D13000" i="7"/>
  <c r="D12999" i="7"/>
  <c r="D12998" i="7"/>
  <c r="D12997" i="7"/>
  <c r="D12996" i="7"/>
  <c r="D12995" i="7"/>
  <c r="D12994" i="7"/>
  <c r="D12993" i="7"/>
  <c r="D12992" i="7"/>
  <c r="D12991" i="7"/>
  <c r="D12990" i="7"/>
  <c r="D12989" i="7"/>
  <c r="D12988" i="7"/>
  <c r="D12987" i="7"/>
  <c r="D12986" i="7"/>
  <c r="D12985" i="7"/>
  <c r="D12984" i="7"/>
  <c r="D12983" i="7"/>
  <c r="D12982" i="7"/>
  <c r="D12981" i="7"/>
  <c r="D12980" i="7"/>
  <c r="D12979" i="7"/>
  <c r="D12978" i="7"/>
  <c r="D12977" i="7"/>
  <c r="D12976" i="7"/>
  <c r="D12975" i="7"/>
  <c r="D12974" i="7"/>
  <c r="D12973" i="7"/>
  <c r="D12972" i="7"/>
  <c r="D12971" i="7"/>
  <c r="D12970" i="7"/>
  <c r="D12969" i="7"/>
  <c r="D12968" i="7"/>
  <c r="D12967" i="7"/>
  <c r="D12966" i="7"/>
  <c r="D12965" i="7"/>
  <c r="D12964" i="7"/>
  <c r="D12963" i="7"/>
  <c r="D12962" i="7"/>
  <c r="D12961" i="7"/>
  <c r="D12960" i="7"/>
  <c r="D12959" i="7"/>
  <c r="D12958" i="7"/>
  <c r="D12957" i="7"/>
  <c r="D12956" i="7"/>
  <c r="D12955" i="7"/>
  <c r="D12954" i="7"/>
  <c r="D12953" i="7"/>
  <c r="D12952" i="7"/>
  <c r="D12951" i="7"/>
  <c r="D12950" i="7"/>
  <c r="D12949" i="7"/>
  <c r="D12948" i="7"/>
  <c r="D12947" i="7"/>
  <c r="D12946" i="7"/>
  <c r="D12945" i="7"/>
  <c r="D12944" i="7"/>
  <c r="D12943" i="7"/>
  <c r="D12942" i="7"/>
  <c r="D12941" i="7"/>
  <c r="D12940" i="7"/>
  <c r="D12939" i="7"/>
  <c r="D12938" i="7"/>
  <c r="D12937" i="7"/>
  <c r="D12936" i="7"/>
  <c r="D12935" i="7"/>
  <c r="D12934" i="7"/>
  <c r="D12933" i="7"/>
  <c r="D12932" i="7"/>
  <c r="D12931" i="7"/>
  <c r="D12930" i="7"/>
  <c r="D12929" i="7"/>
  <c r="D12928" i="7"/>
  <c r="D12927" i="7"/>
  <c r="D12926" i="7"/>
  <c r="D12925" i="7"/>
  <c r="D12924" i="7"/>
  <c r="D12923" i="7"/>
  <c r="D12922" i="7"/>
  <c r="D12921" i="7"/>
  <c r="D12920" i="7"/>
  <c r="D12919" i="7"/>
  <c r="D12918" i="7"/>
  <c r="D12917" i="7"/>
  <c r="D12916" i="7"/>
  <c r="D12915" i="7"/>
  <c r="D12914" i="7"/>
  <c r="D12913" i="7"/>
  <c r="D12912" i="7"/>
  <c r="D12911" i="7"/>
  <c r="D12910" i="7"/>
  <c r="D12909" i="7"/>
  <c r="D12908" i="7"/>
  <c r="D12907" i="7"/>
  <c r="D12906" i="7"/>
  <c r="D12905" i="7"/>
  <c r="D12904" i="7"/>
  <c r="D12903" i="7"/>
  <c r="D12902" i="7"/>
  <c r="D12901" i="7"/>
  <c r="D12900" i="7"/>
  <c r="D12899" i="7"/>
  <c r="D12898" i="7"/>
  <c r="D12897" i="7"/>
  <c r="D12896" i="7"/>
  <c r="D12895" i="7"/>
  <c r="D12894" i="7"/>
  <c r="D12893" i="7"/>
  <c r="D12892" i="7"/>
  <c r="D12891" i="7"/>
  <c r="D12890" i="7"/>
  <c r="D12889" i="7"/>
  <c r="D12888" i="7"/>
  <c r="D12887" i="7"/>
  <c r="D12886" i="7"/>
  <c r="D12885" i="7"/>
  <c r="D12884" i="7"/>
  <c r="D12883" i="7"/>
  <c r="D12882" i="7"/>
  <c r="D12881" i="7"/>
  <c r="D12880" i="7"/>
  <c r="D12879" i="7"/>
  <c r="D12878" i="7"/>
  <c r="D12877" i="7"/>
  <c r="D12876" i="7"/>
  <c r="D12875" i="7"/>
  <c r="D12874" i="7"/>
  <c r="D12873" i="7"/>
  <c r="D12872" i="7"/>
  <c r="D12871" i="7"/>
  <c r="D12870" i="7"/>
  <c r="D12869" i="7"/>
  <c r="D12868" i="7"/>
  <c r="D12867" i="7"/>
  <c r="D12866" i="7"/>
  <c r="D12865" i="7"/>
  <c r="D12864" i="7"/>
  <c r="D12863" i="7"/>
  <c r="D12862" i="7"/>
  <c r="D12861" i="7"/>
  <c r="D12860" i="7"/>
  <c r="D12859" i="7"/>
  <c r="D12858" i="7"/>
  <c r="D12857" i="7"/>
  <c r="D12856" i="7"/>
  <c r="D12855" i="7"/>
  <c r="D12854" i="7"/>
  <c r="D12853" i="7"/>
  <c r="D12852" i="7"/>
  <c r="D12851" i="7"/>
  <c r="D12850" i="7"/>
  <c r="D12849" i="7"/>
  <c r="D12848" i="7"/>
  <c r="D12847" i="7"/>
  <c r="D12846" i="7"/>
  <c r="D12845" i="7"/>
  <c r="D12844" i="7"/>
  <c r="D12843" i="7"/>
  <c r="D12842" i="7"/>
  <c r="D12841" i="7"/>
  <c r="D12840" i="7"/>
  <c r="D12839" i="7"/>
  <c r="D12838" i="7"/>
  <c r="D12837" i="7"/>
  <c r="D12836" i="7"/>
  <c r="D12835" i="7"/>
  <c r="D12834" i="7"/>
  <c r="D12833" i="7"/>
  <c r="D12832" i="7"/>
  <c r="D12831" i="7"/>
  <c r="D12830" i="7"/>
  <c r="D12829" i="7"/>
  <c r="D12828" i="7"/>
  <c r="D12827" i="7"/>
  <c r="D12826" i="7"/>
  <c r="D12825" i="7"/>
  <c r="D12824" i="7"/>
  <c r="D12823" i="7"/>
  <c r="D12822" i="7"/>
  <c r="D12821" i="7"/>
  <c r="D12820" i="7"/>
  <c r="D12819" i="7"/>
  <c r="D12818" i="7"/>
  <c r="D12817" i="7"/>
  <c r="D12816" i="7"/>
  <c r="D12815" i="7"/>
  <c r="D12814" i="7"/>
  <c r="D12813" i="7"/>
  <c r="D12812" i="7"/>
  <c r="D12811" i="7"/>
  <c r="D12810" i="7"/>
  <c r="D12809" i="7"/>
  <c r="D12808" i="7"/>
  <c r="D12807" i="7"/>
  <c r="D12806" i="7"/>
  <c r="D12805" i="7"/>
  <c r="D12804" i="7"/>
  <c r="D12803" i="7"/>
  <c r="D12802" i="7"/>
  <c r="D12801" i="7"/>
  <c r="D12800" i="7"/>
  <c r="D12799" i="7"/>
  <c r="D12798" i="7"/>
  <c r="D12797" i="7"/>
  <c r="D12796" i="7"/>
  <c r="D12795" i="7"/>
  <c r="D12794" i="7"/>
  <c r="D12793" i="7"/>
  <c r="D12792" i="7"/>
  <c r="D12791" i="7"/>
  <c r="D12790" i="7"/>
  <c r="D12789" i="7"/>
  <c r="D12788" i="7"/>
  <c r="D12787" i="7"/>
  <c r="D12786" i="7"/>
  <c r="D12785" i="7"/>
  <c r="D12784" i="7"/>
  <c r="D12783" i="7"/>
  <c r="D12782" i="7"/>
  <c r="D12781" i="7"/>
  <c r="D12780" i="7"/>
  <c r="D12779" i="7"/>
  <c r="D12778" i="7"/>
  <c r="D12777" i="7"/>
  <c r="D12776" i="7"/>
  <c r="D12775" i="7"/>
  <c r="D12774" i="7"/>
  <c r="D12773" i="7"/>
  <c r="D12772" i="7"/>
  <c r="D12771" i="7"/>
  <c r="D12770" i="7"/>
  <c r="D12769" i="7"/>
  <c r="D12768" i="7"/>
  <c r="D12767" i="7"/>
  <c r="D12766" i="7"/>
  <c r="D12765" i="7"/>
  <c r="D12764" i="7"/>
  <c r="D12763" i="7"/>
  <c r="D12762" i="7"/>
  <c r="D12761" i="7"/>
  <c r="D12760" i="7"/>
  <c r="D12759" i="7"/>
  <c r="D12758" i="7"/>
  <c r="D12757" i="7"/>
  <c r="D12756" i="7"/>
  <c r="D12755" i="7"/>
  <c r="D12754" i="7"/>
  <c r="D12753" i="7"/>
  <c r="D12752" i="7"/>
  <c r="D12751" i="7"/>
  <c r="D12750" i="7"/>
  <c r="D12749" i="7"/>
  <c r="D12748" i="7"/>
  <c r="D12747" i="7"/>
  <c r="D12746" i="7"/>
  <c r="D12745" i="7"/>
  <c r="D12744" i="7"/>
  <c r="D12743" i="7"/>
  <c r="D12742" i="7"/>
  <c r="D12741" i="7"/>
  <c r="D12740" i="7"/>
  <c r="D12739" i="7"/>
  <c r="D12738" i="7"/>
  <c r="D12737" i="7"/>
  <c r="D12736" i="7"/>
  <c r="D12735" i="7"/>
  <c r="D12734" i="7"/>
  <c r="D12733" i="7"/>
  <c r="D12732" i="7"/>
  <c r="D12731" i="7"/>
  <c r="D12730" i="7"/>
  <c r="D12729" i="7"/>
  <c r="D12728" i="7"/>
  <c r="D12727" i="7"/>
  <c r="D12726" i="7"/>
  <c r="D12725" i="7"/>
  <c r="D12724" i="7"/>
  <c r="D12723" i="7"/>
  <c r="D12722" i="7"/>
  <c r="D12721" i="7"/>
  <c r="D12720" i="7"/>
  <c r="D12719" i="7"/>
  <c r="D12718" i="7"/>
  <c r="D12717" i="7"/>
  <c r="D12716" i="7"/>
  <c r="D12715" i="7"/>
  <c r="D12714" i="7"/>
  <c r="D12713" i="7"/>
  <c r="D12712" i="7"/>
  <c r="D12711" i="7"/>
  <c r="D12710" i="7"/>
  <c r="D12709" i="7"/>
  <c r="D12708" i="7"/>
  <c r="D12707" i="7"/>
  <c r="D12706" i="7"/>
  <c r="D12705" i="7"/>
  <c r="D12704" i="7"/>
  <c r="D12703" i="7"/>
  <c r="D12702" i="7"/>
  <c r="D12701" i="7"/>
  <c r="D12700" i="7"/>
  <c r="D12699" i="7"/>
  <c r="D12698" i="7"/>
  <c r="D12697" i="7"/>
  <c r="D12696" i="7"/>
  <c r="D12695" i="7"/>
  <c r="D12694" i="7"/>
  <c r="D12693" i="7"/>
  <c r="D12692" i="7"/>
  <c r="D12691" i="7"/>
  <c r="D12690" i="7"/>
  <c r="D12689" i="7"/>
  <c r="D12688" i="7"/>
  <c r="D12687" i="7"/>
  <c r="D12686" i="7"/>
  <c r="D12685" i="7"/>
  <c r="D12684" i="7"/>
  <c r="D12683" i="7"/>
  <c r="D12682" i="7"/>
  <c r="D12681" i="7"/>
  <c r="D12680" i="7"/>
  <c r="D12679" i="7"/>
  <c r="D12678" i="7"/>
  <c r="D12677" i="7"/>
  <c r="D12676" i="7"/>
  <c r="D12675" i="7"/>
  <c r="D12674" i="7"/>
  <c r="D12673" i="7"/>
  <c r="D12672" i="7"/>
  <c r="D12671" i="7"/>
  <c r="D12670" i="7"/>
  <c r="D12669" i="7"/>
  <c r="D12668" i="7"/>
  <c r="D12667" i="7"/>
  <c r="D12666" i="7"/>
  <c r="D12665" i="7"/>
  <c r="D12664" i="7"/>
  <c r="D12663" i="7"/>
  <c r="D12662" i="7"/>
  <c r="D12661" i="7"/>
  <c r="D12660" i="7"/>
  <c r="D12659" i="7"/>
  <c r="D12658" i="7"/>
  <c r="D12657" i="7"/>
  <c r="D12656" i="7"/>
  <c r="D12655" i="7"/>
  <c r="D12654" i="7"/>
  <c r="D12653" i="7"/>
  <c r="D12652" i="7"/>
  <c r="D12651" i="7"/>
  <c r="D12650" i="7"/>
  <c r="D12649" i="7"/>
  <c r="D12648" i="7"/>
  <c r="D12647" i="7"/>
  <c r="D12646" i="7"/>
  <c r="D12645" i="7"/>
  <c r="D12644" i="7"/>
  <c r="D12643" i="7"/>
  <c r="D12642" i="7"/>
  <c r="D12641" i="7"/>
  <c r="D12640" i="7"/>
  <c r="D12639" i="7"/>
  <c r="D12638" i="7"/>
  <c r="D12637" i="7"/>
  <c r="D12636" i="7"/>
  <c r="D12635" i="7"/>
  <c r="D12634" i="7"/>
  <c r="D12633" i="7"/>
  <c r="D12632" i="7"/>
  <c r="D12631" i="7"/>
  <c r="D12630" i="7"/>
  <c r="D12629" i="7"/>
  <c r="D12628" i="7"/>
  <c r="D12627" i="7"/>
  <c r="D12626" i="7"/>
  <c r="D12625" i="7"/>
  <c r="D12624" i="7"/>
  <c r="D12623" i="7"/>
  <c r="D12622" i="7"/>
  <c r="D12621" i="7"/>
  <c r="D12620" i="7"/>
  <c r="D12619" i="7"/>
  <c r="D12618" i="7"/>
  <c r="D12617" i="7"/>
  <c r="D12616" i="7"/>
  <c r="D12615" i="7"/>
  <c r="D12614" i="7"/>
  <c r="D12613" i="7"/>
  <c r="D12612" i="7"/>
  <c r="D12611" i="7"/>
  <c r="D12610" i="7"/>
  <c r="D12609" i="7"/>
  <c r="D12608" i="7"/>
  <c r="D12607" i="7"/>
  <c r="D12606" i="7"/>
  <c r="D12605" i="7"/>
  <c r="D12604" i="7"/>
  <c r="D12603" i="7"/>
  <c r="D12602" i="7"/>
  <c r="D12601" i="7"/>
  <c r="D12600" i="7"/>
  <c r="D12599" i="7"/>
  <c r="D12598" i="7"/>
  <c r="D12597" i="7"/>
  <c r="D12596" i="7"/>
  <c r="D12595" i="7"/>
  <c r="D12594" i="7"/>
  <c r="D12593" i="7"/>
  <c r="D12592" i="7"/>
  <c r="D12591" i="7"/>
  <c r="D12590" i="7"/>
  <c r="D12589" i="7"/>
  <c r="D12588" i="7"/>
  <c r="D12587" i="7"/>
  <c r="D12586" i="7"/>
  <c r="D12585" i="7"/>
  <c r="D12584" i="7"/>
  <c r="D12583" i="7"/>
  <c r="D12582" i="7"/>
  <c r="D12581" i="7"/>
  <c r="D12580" i="7"/>
  <c r="D12579" i="7"/>
  <c r="D12578" i="7"/>
  <c r="D12577" i="7"/>
  <c r="D12576" i="7"/>
  <c r="D12575" i="7"/>
  <c r="D12574" i="7"/>
  <c r="D12573" i="7"/>
  <c r="D12572" i="7"/>
  <c r="D12571" i="7"/>
  <c r="D12570" i="7"/>
  <c r="D12569" i="7"/>
  <c r="D12568" i="7"/>
  <c r="D12567" i="7"/>
  <c r="D12566" i="7"/>
  <c r="D12565" i="7"/>
  <c r="D12564" i="7"/>
  <c r="D12563" i="7"/>
  <c r="D12562" i="7"/>
  <c r="D12561" i="7"/>
  <c r="D12560" i="7"/>
  <c r="D12559" i="7"/>
  <c r="D12558" i="7"/>
  <c r="D12557" i="7"/>
  <c r="D12556" i="7"/>
  <c r="D12555" i="7"/>
  <c r="D12554" i="7"/>
  <c r="D12553" i="7"/>
  <c r="D12552" i="7"/>
  <c r="D12551" i="7"/>
  <c r="D12550" i="7"/>
  <c r="D12549" i="7"/>
  <c r="D12548" i="7"/>
  <c r="D12547" i="7"/>
  <c r="D12546" i="7"/>
  <c r="D12545" i="7"/>
  <c r="D12544" i="7"/>
  <c r="D12543" i="7"/>
  <c r="D12542" i="7"/>
  <c r="D12541" i="7"/>
  <c r="D12540" i="7"/>
  <c r="D12539" i="7"/>
  <c r="D12538" i="7"/>
  <c r="D12537" i="7"/>
  <c r="D12536" i="7"/>
  <c r="D12535" i="7"/>
  <c r="D12534" i="7"/>
  <c r="D12533" i="7"/>
  <c r="D12532" i="7"/>
  <c r="D12531" i="7"/>
  <c r="D12530" i="7"/>
  <c r="D12529" i="7"/>
  <c r="D12528" i="7"/>
  <c r="D12527" i="7"/>
  <c r="D12526" i="7"/>
  <c r="D12525" i="7"/>
  <c r="D12524" i="7"/>
  <c r="D12523" i="7"/>
  <c r="D12522" i="7"/>
  <c r="D12521" i="7"/>
  <c r="D12520" i="7"/>
  <c r="D12519" i="7"/>
  <c r="D12518" i="7"/>
  <c r="D12517" i="7"/>
  <c r="D12516" i="7"/>
  <c r="D12515" i="7"/>
  <c r="D12514" i="7"/>
  <c r="D12513" i="7"/>
  <c r="D12512" i="7"/>
  <c r="D12511" i="7"/>
  <c r="D12510" i="7"/>
  <c r="D12509" i="7"/>
  <c r="D12508" i="7"/>
  <c r="D12507" i="7"/>
  <c r="D12506" i="7"/>
  <c r="D12505" i="7"/>
  <c r="D12504" i="7"/>
  <c r="D12503" i="7"/>
  <c r="D12502" i="7"/>
  <c r="D12501" i="7"/>
  <c r="D12500" i="7"/>
  <c r="D12499" i="7"/>
  <c r="D12498" i="7"/>
  <c r="D12497" i="7"/>
  <c r="D12496" i="7"/>
  <c r="D12495" i="7"/>
  <c r="D12494" i="7"/>
  <c r="D12493" i="7"/>
  <c r="D12492" i="7"/>
  <c r="D12491" i="7"/>
  <c r="D12490" i="7"/>
  <c r="D12489" i="7"/>
  <c r="D12488" i="7"/>
  <c r="D12487" i="7"/>
  <c r="D12486" i="7"/>
  <c r="D12485" i="7"/>
  <c r="D12484" i="7"/>
  <c r="D12483" i="7"/>
  <c r="D12482" i="7"/>
  <c r="D12481" i="7"/>
  <c r="D12480" i="7"/>
  <c r="D12479" i="7"/>
  <c r="D12478" i="7"/>
  <c r="D12477" i="7"/>
  <c r="D12476" i="7"/>
  <c r="D12475" i="7"/>
  <c r="D12474" i="7"/>
  <c r="D12473" i="7"/>
  <c r="D12472" i="7"/>
  <c r="D12471" i="7"/>
  <c r="D12470" i="7"/>
  <c r="D12469" i="7"/>
  <c r="D12468" i="7"/>
  <c r="D12467" i="7"/>
  <c r="D12466" i="7"/>
  <c r="D12465" i="7"/>
  <c r="D12464" i="7"/>
  <c r="D12463" i="7"/>
  <c r="D12462" i="7"/>
  <c r="D12461" i="7"/>
  <c r="D12460" i="7"/>
  <c r="D12459" i="7"/>
  <c r="D12458" i="7"/>
  <c r="D12457" i="7"/>
  <c r="D12456" i="7"/>
  <c r="D12455" i="7"/>
  <c r="D12454" i="7"/>
  <c r="D12453" i="7"/>
  <c r="D12452" i="7"/>
  <c r="D12451" i="7"/>
  <c r="D12450" i="7"/>
  <c r="D12449" i="7"/>
  <c r="D12448" i="7"/>
  <c r="D12447" i="7"/>
  <c r="D12446" i="7"/>
  <c r="D12445" i="7"/>
  <c r="D12444" i="7"/>
  <c r="D12443" i="7"/>
  <c r="D12442" i="7"/>
  <c r="D12441" i="7"/>
  <c r="D12440" i="7"/>
  <c r="D12439" i="7"/>
  <c r="D12438" i="7"/>
  <c r="D12437" i="7"/>
  <c r="D12436" i="7"/>
  <c r="D12435" i="7"/>
  <c r="D12434" i="7"/>
  <c r="D12433" i="7"/>
  <c r="D12432" i="7"/>
  <c r="D12431" i="7"/>
  <c r="D12430" i="7"/>
  <c r="D12429" i="7"/>
  <c r="D12428" i="7"/>
  <c r="D12427" i="7"/>
  <c r="D12426" i="7"/>
  <c r="D12425" i="7"/>
  <c r="D12424" i="7"/>
  <c r="D12423" i="7"/>
  <c r="D12422" i="7"/>
  <c r="D12421" i="7"/>
  <c r="D12420" i="7"/>
  <c r="D12419" i="7"/>
  <c r="D12418" i="7"/>
  <c r="D12417" i="7"/>
  <c r="D12416" i="7"/>
  <c r="D12415" i="7"/>
  <c r="D12414" i="7"/>
  <c r="D12413" i="7"/>
  <c r="D12412" i="7"/>
  <c r="D12411" i="7"/>
  <c r="D12410" i="7"/>
  <c r="D12409" i="7"/>
  <c r="D12408" i="7"/>
  <c r="D12407" i="7"/>
  <c r="D12406" i="7"/>
  <c r="D12405" i="7"/>
  <c r="D12404" i="7"/>
  <c r="D12403" i="7"/>
  <c r="D12402" i="7"/>
  <c r="D12401" i="7"/>
  <c r="D12400" i="7"/>
  <c r="D12399" i="7"/>
  <c r="D12398" i="7"/>
  <c r="D12397" i="7"/>
  <c r="D12396" i="7"/>
  <c r="D12395" i="7"/>
  <c r="D12394" i="7"/>
  <c r="D12393" i="7"/>
  <c r="D12392" i="7"/>
  <c r="D12391" i="7"/>
  <c r="D12390" i="7"/>
  <c r="D12389" i="7"/>
  <c r="D12388" i="7"/>
  <c r="D12387" i="7"/>
  <c r="D12386" i="7"/>
  <c r="D12385" i="7"/>
  <c r="D12384" i="7"/>
  <c r="D12383" i="7"/>
  <c r="D12382" i="7"/>
  <c r="D12381" i="7"/>
  <c r="D12380" i="7"/>
  <c r="D12379" i="7"/>
  <c r="D12378" i="7"/>
  <c r="D12377" i="7"/>
  <c r="D12376" i="7"/>
  <c r="D12375" i="7"/>
  <c r="D12374" i="7"/>
  <c r="D12373" i="7"/>
  <c r="D12372" i="7"/>
  <c r="D12371" i="7"/>
  <c r="D12370" i="7"/>
  <c r="D12369" i="7"/>
  <c r="D12368" i="7"/>
  <c r="D12367" i="7"/>
  <c r="D12366" i="7"/>
  <c r="D12365" i="7"/>
  <c r="D12364" i="7"/>
  <c r="D12363" i="7"/>
  <c r="D12362" i="7"/>
  <c r="D12361" i="7"/>
  <c r="D12360" i="7"/>
  <c r="D12359" i="7"/>
  <c r="D12358" i="7"/>
  <c r="D12357" i="7"/>
  <c r="D12356" i="7"/>
  <c r="D12355" i="7"/>
  <c r="D12354" i="7"/>
  <c r="D12353" i="7"/>
  <c r="D12352" i="7"/>
  <c r="D12351" i="7"/>
  <c r="D12350" i="7"/>
  <c r="D12349" i="7"/>
  <c r="D12348" i="7"/>
  <c r="D12347" i="7"/>
  <c r="D12346" i="7"/>
  <c r="D12345" i="7"/>
  <c r="D12344" i="7"/>
  <c r="D12343" i="7"/>
  <c r="D12342" i="7"/>
  <c r="D12341" i="7"/>
  <c r="D12340" i="7"/>
  <c r="D12339" i="7"/>
  <c r="D12338" i="7"/>
  <c r="D12337" i="7"/>
  <c r="D12336" i="7"/>
  <c r="D12335" i="7"/>
  <c r="D12334" i="7"/>
  <c r="D12333" i="7"/>
  <c r="D12332" i="7"/>
  <c r="D12331" i="7"/>
  <c r="D12330" i="7"/>
  <c r="D12329" i="7"/>
  <c r="D12328" i="7"/>
  <c r="D12327" i="7"/>
  <c r="D12326" i="7"/>
  <c r="D12325" i="7"/>
  <c r="D12324" i="7"/>
  <c r="D12323" i="7"/>
  <c r="D12322" i="7"/>
  <c r="D12321" i="7"/>
  <c r="D12320" i="7"/>
  <c r="D12319" i="7"/>
  <c r="D12318" i="7"/>
  <c r="D12317" i="7"/>
  <c r="D12316" i="7"/>
  <c r="D12315" i="7"/>
  <c r="D12314" i="7"/>
  <c r="D12313" i="7"/>
  <c r="D12312" i="7"/>
  <c r="D12311" i="7"/>
  <c r="D12310" i="7"/>
  <c r="D12309" i="7"/>
  <c r="D12308" i="7"/>
  <c r="D12307" i="7"/>
  <c r="D12306" i="7"/>
  <c r="D12305" i="7"/>
  <c r="D12304" i="7"/>
  <c r="D12303" i="7"/>
  <c r="D12302" i="7"/>
  <c r="D12301" i="7"/>
  <c r="D12300" i="7"/>
  <c r="D12299" i="7"/>
  <c r="D12298" i="7"/>
  <c r="D12297" i="7"/>
  <c r="D12296" i="7"/>
  <c r="D12295" i="7"/>
  <c r="D12294" i="7"/>
  <c r="D12293" i="7"/>
  <c r="D12292" i="7"/>
  <c r="D12291" i="7"/>
  <c r="D12290" i="7"/>
  <c r="D12289" i="7"/>
  <c r="D12288" i="7"/>
  <c r="D12287" i="7"/>
  <c r="D12286" i="7"/>
  <c r="D12285" i="7"/>
  <c r="D12284" i="7"/>
  <c r="D12283" i="7"/>
  <c r="D12282" i="7"/>
  <c r="D12281" i="7"/>
  <c r="D12280" i="7"/>
  <c r="D12279" i="7"/>
  <c r="D12278" i="7"/>
  <c r="D12277" i="7"/>
  <c r="D12276" i="7"/>
  <c r="D12275" i="7"/>
  <c r="D12274" i="7"/>
  <c r="D12273" i="7"/>
  <c r="D12272" i="7"/>
  <c r="D12271" i="7"/>
  <c r="D12270" i="7"/>
  <c r="D12269" i="7"/>
  <c r="D12268" i="7"/>
  <c r="D12267" i="7"/>
  <c r="D12266" i="7"/>
  <c r="D12265" i="7"/>
  <c r="D12264" i="7"/>
  <c r="D12263" i="7"/>
  <c r="D12262" i="7"/>
  <c r="D12261" i="7"/>
  <c r="D12260" i="7"/>
  <c r="D12259" i="7"/>
  <c r="D12258" i="7"/>
  <c r="D12257" i="7"/>
  <c r="D12256" i="7"/>
  <c r="D12255" i="7"/>
  <c r="D12254" i="7"/>
  <c r="D12253" i="7"/>
  <c r="D12252" i="7"/>
  <c r="D12251" i="7"/>
  <c r="D12250" i="7"/>
  <c r="D12249" i="7"/>
  <c r="D12248" i="7"/>
  <c r="D12247" i="7"/>
  <c r="D12246" i="7"/>
  <c r="D12245" i="7"/>
  <c r="D12244" i="7"/>
  <c r="D12243" i="7"/>
  <c r="D12242" i="7"/>
  <c r="D12241" i="7"/>
  <c r="D12240" i="7"/>
  <c r="D12239" i="7"/>
  <c r="D12238" i="7"/>
  <c r="D12237" i="7"/>
  <c r="D12236" i="7"/>
  <c r="D12235" i="7"/>
  <c r="D12234" i="7"/>
  <c r="D12233" i="7"/>
  <c r="D12232" i="7"/>
  <c r="D12231" i="7"/>
  <c r="D12230" i="7"/>
  <c r="D12229" i="7"/>
  <c r="D12228" i="7"/>
  <c r="D12227" i="7"/>
  <c r="D12226" i="7"/>
  <c r="D12225" i="7"/>
  <c r="D12224" i="7"/>
  <c r="D12223" i="7"/>
  <c r="D12222" i="7"/>
  <c r="D12221" i="7"/>
  <c r="D12220" i="7"/>
  <c r="D12219" i="7"/>
  <c r="D12218" i="7"/>
  <c r="D12217" i="7"/>
  <c r="D12216" i="7"/>
  <c r="D12215" i="7"/>
  <c r="D12214" i="7"/>
  <c r="D12213" i="7"/>
  <c r="D12212" i="7"/>
  <c r="D12211" i="7"/>
  <c r="D12210" i="7"/>
  <c r="D12209" i="7"/>
  <c r="D12208" i="7"/>
  <c r="D12207" i="7"/>
  <c r="D12206" i="7"/>
  <c r="D12205" i="7"/>
  <c r="D12204" i="7"/>
  <c r="D12203" i="7"/>
  <c r="D12202" i="7"/>
  <c r="D12201" i="7"/>
  <c r="D12200" i="7"/>
  <c r="D12199" i="7"/>
  <c r="D12198" i="7"/>
  <c r="D12197" i="7"/>
  <c r="D12196" i="7"/>
  <c r="D12195" i="7"/>
  <c r="D12194" i="7"/>
  <c r="D12193" i="7"/>
  <c r="D12192" i="7"/>
  <c r="D12191" i="7"/>
  <c r="D12190" i="7"/>
  <c r="D12189" i="7"/>
  <c r="D12188" i="7"/>
  <c r="D12187" i="7"/>
  <c r="D12186" i="7"/>
  <c r="D12185" i="7"/>
  <c r="D12184" i="7"/>
  <c r="D12183" i="7"/>
  <c r="D12182" i="7"/>
  <c r="D12181" i="7"/>
  <c r="D12180" i="7"/>
  <c r="D12179" i="7"/>
  <c r="D12178" i="7"/>
  <c r="D12177" i="7"/>
  <c r="D12176" i="7"/>
  <c r="D12175" i="7"/>
  <c r="D12174" i="7"/>
  <c r="D12173" i="7"/>
  <c r="D12172" i="7"/>
  <c r="D12171" i="7"/>
  <c r="D12170" i="7"/>
  <c r="D12169" i="7"/>
  <c r="D12168" i="7"/>
  <c r="D12167" i="7"/>
  <c r="D12166" i="7"/>
  <c r="D12165" i="7"/>
  <c r="D12164" i="7"/>
  <c r="D12163" i="7"/>
  <c r="D12162" i="7"/>
  <c r="D12161" i="7"/>
  <c r="D12160" i="7"/>
  <c r="D12159" i="7"/>
  <c r="D12158" i="7"/>
  <c r="D12157" i="7"/>
  <c r="D12156" i="7"/>
  <c r="D12155" i="7"/>
  <c r="D12154" i="7"/>
  <c r="D12153" i="7"/>
  <c r="D12152" i="7"/>
  <c r="D12151" i="7"/>
  <c r="D12150" i="7"/>
  <c r="D12149" i="7"/>
  <c r="D12148" i="7"/>
  <c r="D12147" i="7"/>
  <c r="D12146" i="7"/>
  <c r="D12145" i="7"/>
  <c r="D12144" i="7"/>
  <c r="D12143" i="7"/>
  <c r="D12142" i="7"/>
  <c r="D12141" i="7"/>
  <c r="D12140" i="7"/>
  <c r="D12139" i="7"/>
  <c r="D12138" i="7"/>
  <c r="D12137" i="7"/>
  <c r="D12136" i="7"/>
  <c r="D12135" i="7"/>
  <c r="D12134" i="7"/>
  <c r="D12133" i="7"/>
  <c r="D12132" i="7"/>
  <c r="D12131" i="7"/>
  <c r="D12130" i="7"/>
  <c r="D12129" i="7"/>
  <c r="D12128" i="7"/>
  <c r="D12127" i="7"/>
  <c r="D12126" i="7"/>
  <c r="D12125" i="7"/>
  <c r="D12124" i="7"/>
  <c r="D12123" i="7"/>
  <c r="D12122" i="7"/>
  <c r="D12121" i="7"/>
  <c r="D12120" i="7"/>
  <c r="D12119" i="7"/>
  <c r="D12118" i="7"/>
  <c r="D12117" i="7"/>
  <c r="D12116" i="7"/>
  <c r="D12115" i="7"/>
  <c r="D12114" i="7"/>
  <c r="D12113" i="7"/>
  <c r="D12112" i="7"/>
  <c r="D12111" i="7"/>
  <c r="D12110" i="7"/>
  <c r="D12109" i="7"/>
  <c r="D12108" i="7"/>
  <c r="D12107" i="7"/>
  <c r="D12106" i="7"/>
  <c r="D12105" i="7"/>
  <c r="D12104" i="7"/>
  <c r="D12103" i="7"/>
  <c r="D12102" i="7"/>
  <c r="D12101" i="7"/>
  <c r="D12100" i="7"/>
  <c r="D12099" i="7"/>
  <c r="D12098" i="7"/>
  <c r="D12097" i="7"/>
  <c r="D12096" i="7"/>
  <c r="D12095" i="7"/>
  <c r="D12094" i="7"/>
  <c r="D12093" i="7"/>
  <c r="D12092" i="7"/>
  <c r="D12091" i="7"/>
  <c r="D12090" i="7"/>
  <c r="D12089" i="7"/>
  <c r="D12088" i="7"/>
  <c r="D12087" i="7"/>
  <c r="D12086" i="7"/>
  <c r="D12085" i="7"/>
  <c r="D12084" i="7"/>
  <c r="D12083" i="7"/>
  <c r="D12082" i="7"/>
  <c r="D12081" i="7"/>
  <c r="D12080" i="7"/>
  <c r="D12079" i="7"/>
  <c r="D12078" i="7"/>
  <c r="D12077" i="7"/>
  <c r="D12076" i="7"/>
  <c r="D12075" i="7"/>
  <c r="D12074" i="7"/>
  <c r="D12073" i="7"/>
  <c r="D12072" i="7"/>
  <c r="D12071" i="7"/>
  <c r="D12070" i="7"/>
  <c r="D12069" i="7"/>
  <c r="D12068" i="7"/>
  <c r="D12067" i="7"/>
  <c r="D12066" i="7"/>
  <c r="D12065" i="7"/>
  <c r="D12064" i="7"/>
  <c r="D12063" i="7"/>
  <c r="D12062" i="7"/>
  <c r="D12061" i="7"/>
  <c r="D12060" i="7"/>
  <c r="D12059" i="7"/>
  <c r="D12058" i="7"/>
  <c r="D12057" i="7"/>
  <c r="D12056" i="7"/>
  <c r="D12055" i="7"/>
  <c r="D12054" i="7"/>
  <c r="D12053" i="7"/>
  <c r="D12052" i="7"/>
  <c r="D12051" i="7"/>
  <c r="D12050" i="7"/>
  <c r="D12049" i="7"/>
  <c r="D12048" i="7"/>
  <c r="D12047" i="7"/>
  <c r="D12046" i="7"/>
  <c r="D12045" i="7"/>
  <c r="D12044" i="7"/>
  <c r="D12043" i="7"/>
  <c r="D12042" i="7"/>
  <c r="D12041" i="7"/>
  <c r="D12040" i="7"/>
  <c r="D12039" i="7"/>
  <c r="D12038" i="7"/>
  <c r="D12037" i="7"/>
  <c r="D12036" i="7"/>
  <c r="D12035" i="7"/>
  <c r="D12034" i="7"/>
  <c r="D12033" i="7"/>
  <c r="D12032" i="7"/>
  <c r="D12031" i="7"/>
  <c r="D12030" i="7"/>
  <c r="D12029" i="7"/>
  <c r="D12028" i="7"/>
  <c r="D12027" i="7"/>
  <c r="D12026" i="7"/>
  <c r="D12025" i="7"/>
  <c r="D12024" i="7"/>
  <c r="D12023" i="7"/>
  <c r="D12022" i="7"/>
  <c r="D12021" i="7"/>
  <c r="D12020" i="7"/>
  <c r="D12019" i="7"/>
  <c r="D12018" i="7"/>
  <c r="D12017" i="7"/>
  <c r="D12016" i="7"/>
  <c r="D12015" i="7"/>
  <c r="D12014" i="7"/>
  <c r="D12013" i="7"/>
  <c r="D12012" i="7"/>
  <c r="D12011" i="7"/>
  <c r="D12010" i="7"/>
  <c r="D12009" i="7"/>
  <c r="D12008" i="7"/>
  <c r="D12007" i="7"/>
  <c r="D12006" i="7"/>
  <c r="D12005" i="7"/>
  <c r="D12004" i="7"/>
  <c r="D12003" i="7"/>
  <c r="D12002" i="7"/>
  <c r="D12001" i="7"/>
  <c r="D12000" i="7"/>
  <c r="D11999" i="7"/>
  <c r="D11998" i="7"/>
  <c r="D11997" i="7"/>
  <c r="D11996" i="7"/>
  <c r="D11995" i="7"/>
  <c r="D11994" i="7"/>
  <c r="D11993" i="7"/>
  <c r="D11992" i="7"/>
  <c r="D11991" i="7"/>
  <c r="D11990" i="7"/>
  <c r="D11989" i="7"/>
  <c r="D11988" i="7"/>
  <c r="D11987" i="7"/>
  <c r="D11986" i="7"/>
  <c r="D11985" i="7"/>
  <c r="D11984" i="7"/>
  <c r="D11983" i="7"/>
  <c r="D11982" i="7"/>
  <c r="D11981" i="7"/>
  <c r="D11980" i="7"/>
  <c r="D11979" i="7"/>
  <c r="D11978" i="7"/>
  <c r="D11977" i="7"/>
  <c r="D11976" i="7"/>
  <c r="D11975" i="7"/>
  <c r="D11974" i="7"/>
  <c r="D11973" i="7"/>
  <c r="D11972" i="7"/>
  <c r="D11971" i="7"/>
  <c r="D11970" i="7"/>
  <c r="D11969" i="7"/>
  <c r="D11968" i="7"/>
  <c r="D11967" i="7"/>
  <c r="D11966" i="7"/>
  <c r="D11965" i="7"/>
  <c r="D11964" i="7"/>
  <c r="D11963" i="7"/>
  <c r="D11962" i="7"/>
  <c r="D11961" i="7"/>
  <c r="D11960" i="7"/>
  <c r="D11959" i="7"/>
  <c r="D11958" i="7"/>
  <c r="D11957" i="7"/>
  <c r="D11956" i="7"/>
  <c r="D11955" i="7"/>
  <c r="D11954" i="7"/>
  <c r="D11953" i="7"/>
  <c r="D11952" i="7"/>
  <c r="D11951" i="7"/>
  <c r="D11950" i="7"/>
  <c r="D11949" i="7"/>
  <c r="D11948" i="7"/>
  <c r="D11947" i="7"/>
  <c r="D11946" i="7"/>
  <c r="D11945" i="7"/>
  <c r="D11944" i="7"/>
  <c r="D11943" i="7"/>
  <c r="D11942" i="7"/>
  <c r="D11941" i="7"/>
  <c r="D11940" i="7"/>
  <c r="D11939" i="7"/>
  <c r="D11938" i="7"/>
  <c r="D11937" i="7"/>
  <c r="D11936" i="7"/>
  <c r="D11935" i="7"/>
  <c r="D11934" i="7"/>
  <c r="D11933" i="7"/>
  <c r="D11932" i="7"/>
  <c r="D11931" i="7"/>
  <c r="D11930" i="7"/>
  <c r="D11929" i="7"/>
  <c r="D11928" i="7"/>
  <c r="D11927" i="7"/>
  <c r="D11926" i="7"/>
  <c r="D11925" i="7"/>
  <c r="D11924" i="7"/>
  <c r="D11923" i="7"/>
  <c r="D11922" i="7"/>
  <c r="D11921" i="7"/>
  <c r="D11920" i="7"/>
  <c r="D11919" i="7"/>
  <c r="D11918" i="7"/>
  <c r="D11917" i="7"/>
  <c r="D11916" i="7"/>
  <c r="D11915" i="7"/>
  <c r="D11914" i="7"/>
  <c r="D11913" i="7"/>
  <c r="D11912" i="7"/>
  <c r="D11911" i="7"/>
  <c r="D11910" i="7"/>
  <c r="D11909" i="7"/>
  <c r="D11908" i="7"/>
  <c r="D11907" i="7"/>
  <c r="D11906" i="7"/>
  <c r="D11905" i="7"/>
  <c r="D11904" i="7"/>
  <c r="D11903" i="7"/>
  <c r="D11902" i="7"/>
  <c r="D11901" i="7"/>
  <c r="D11900" i="7"/>
  <c r="D11899" i="7"/>
  <c r="D11898" i="7"/>
  <c r="D11897" i="7"/>
  <c r="D11896" i="7"/>
  <c r="D11895" i="7"/>
  <c r="D11894" i="7"/>
  <c r="D11893" i="7"/>
  <c r="D11892" i="7"/>
  <c r="D11891" i="7"/>
  <c r="D11890" i="7"/>
  <c r="D11889" i="7"/>
  <c r="D11888" i="7"/>
  <c r="D11887" i="7"/>
  <c r="D11886" i="7"/>
  <c r="D11885" i="7"/>
  <c r="D11884" i="7"/>
  <c r="D11883" i="7"/>
  <c r="D11882" i="7"/>
  <c r="D11881" i="7"/>
  <c r="D11880" i="7"/>
  <c r="D11879" i="7"/>
  <c r="D11878" i="7"/>
  <c r="D11877" i="7"/>
  <c r="D11876" i="7"/>
  <c r="D11875" i="7"/>
  <c r="D11874" i="7"/>
  <c r="D11873" i="7"/>
  <c r="D11872" i="7"/>
  <c r="D11871" i="7"/>
  <c r="D11870" i="7"/>
  <c r="D11869" i="7"/>
  <c r="D11868" i="7"/>
  <c r="D11867" i="7"/>
  <c r="D11866" i="7"/>
  <c r="D11865" i="7"/>
  <c r="D11864" i="7"/>
  <c r="D11863" i="7"/>
  <c r="D11862" i="7"/>
  <c r="D11861" i="7"/>
  <c r="D11860" i="7"/>
  <c r="D11859" i="7"/>
  <c r="D11858" i="7"/>
  <c r="D11857" i="7"/>
  <c r="D11856" i="7"/>
  <c r="D11855" i="7"/>
  <c r="D11854" i="7"/>
  <c r="D11853" i="7"/>
  <c r="D11852" i="7"/>
  <c r="D11851" i="7"/>
  <c r="D11850" i="7"/>
  <c r="D11849" i="7"/>
  <c r="D11848" i="7"/>
  <c r="D11847" i="7"/>
  <c r="D11846" i="7"/>
  <c r="D11845" i="7"/>
  <c r="D11844" i="7"/>
  <c r="D11843" i="7"/>
  <c r="D11842" i="7"/>
  <c r="D11841" i="7"/>
  <c r="D11840" i="7"/>
  <c r="D11839" i="7"/>
  <c r="D11838" i="7"/>
  <c r="D11837" i="7"/>
  <c r="D11836" i="7"/>
  <c r="D11835" i="7"/>
  <c r="D11834" i="7"/>
  <c r="D11833" i="7"/>
  <c r="D11832" i="7"/>
  <c r="D11831" i="7"/>
  <c r="D11830" i="7"/>
  <c r="D11829" i="7"/>
  <c r="D11828" i="7"/>
  <c r="D11827" i="7"/>
  <c r="D11826" i="7"/>
  <c r="D11825" i="7"/>
  <c r="D11824" i="7"/>
  <c r="D11823" i="7"/>
  <c r="D11822" i="7"/>
  <c r="D11821" i="7"/>
  <c r="D11820" i="7"/>
  <c r="D11819" i="7"/>
  <c r="D11818" i="7"/>
  <c r="D11817" i="7"/>
  <c r="D11816" i="7"/>
  <c r="D11815" i="7"/>
  <c r="D11814" i="7"/>
  <c r="D11813" i="7"/>
  <c r="D11812" i="7"/>
  <c r="D11811" i="7"/>
  <c r="D11810" i="7"/>
  <c r="D11809" i="7"/>
  <c r="D11808" i="7"/>
  <c r="D11807" i="7"/>
  <c r="D11806" i="7"/>
  <c r="D11805" i="7"/>
  <c r="D11804" i="7"/>
  <c r="D11803" i="7"/>
  <c r="D11802" i="7"/>
  <c r="D11801" i="7"/>
  <c r="D11800" i="7"/>
  <c r="D11799" i="7"/>
  <c r="D11798" i="7"/>
  <c r="D11797" i="7"/>
  <c r="D11796" i="7"/>
  <c r="D11795" i="7"/>
  <c r="D11794" i="7"/>
  <c r="D11793" i="7"/>
  <c r="D11792" i="7"/>
  <c r="D11791" i="7"/>
  <c r="D11790" i="7"/>
  <c r="D11789" i="7"/>
  <c r="D11788" i="7"/>
  <c r="D11787" i="7"/>
  <c r="D11786" i="7"/>
  <c r="D11785" i="7"/>
  <c r="D11784" i="7"/>
  <c r="D11783" i="7"/>
  <c r="D11782" i="7"/>
  <c r="D11781" i="7"/>
  <c r="D11780" i="7"/>
  <c r="D11779" i="7"/>
  <c r="D11778" i="7"/>
  <c r="D11777" i="7"/>
  <c r="D11776" i="7"/>
  <c r="D11775" i="7"/>
  <c r="D11774" i="7"/>
  <c r="D11773" i="7"/>
  <c r="D11772" i="7"/>
  <c r="D11771" i="7"/>
  <c r="D11770" i="7"/>
  <c r="D11769" i="7"/>
  <c r="D11768" i="7"/>
  <c r="D11767" i="7"/>
  <c r="D11766" i="7"/>
  <c r="D11765" i="7"/>
  <c r="D11764" i="7"/>
  <c r="D11763" i="7"/>
  <c r="D11762" i="7"/>
  <c r="D11761" i="7"/>
  <c r="D11760" i="7"/>
  <c r="D11759" i="7"/>
  <c r="D11758" i="7"/>
  <c r="D11757" i="7"/>
  <c r="D11756" i="7"/>
  <c r="D11755" i="7"/>
  <c r="D11754" i="7"/>
  <c r="D11753" i="7"/>
  <c r="D11752" i="7"/>
  <c r="D11751" i="7"/>
  <c r="D11750" i="7"/>
  <c r="D11749" i="7"/>
  <c r="D11748" i="7"/>
  <c r="D11747" i="7"/>
  <c r="D11746" i="7"/>
  <c r="D11745" i="7"/>
  <c r="D11744" i="7"/>
  <c r="D11743" i="7"/>
  <c r="D11742" i="7"/>
  <c r="D11741" i="7"/>
  <c r="D11740" i="7"/>
  <c r="D11739" i="7"/>
  <c r="D11738" i="7"/>
  <c r="D11737" i="7"/>
  <c r="D11736" i="7"/>
  <c r="D11735" i="7"/>
  <c r="D11734" i="7"/>
  <c r="D11733" i="7"/>
  <c r="D11732" i="7"/>
  <c r="D11731" i="7"/>
  <c r="D11730" i="7"/>
  <c r="D11729" i="7"/>
  <c r="D11728" i="7"/>
  <c r="D11727" i="7"/>
  <c r="D11726" i="7"/>
  <c r="D11725" i="7"/>
  <c r="D11724" i="7"/>
  <c r="D11723" i="7"/>
  <c r="D11722" i="7"/>
  <c r="D11721" i="7"/>
  <c r="D11720" i="7"/>
  <c r="D11719" i="7"/>
  <c r="D11718" i="7"/>
  <c r="D11717" i="7"/>
  <c r="D11716" i="7"/>
  <c r="D11715" i="7"/>
  <c r="D11714" i="7"/>
  <c r="D11713" i="7"/>
  <c r="D11712" i="7"/>
  <c r="D11711" i="7"/>
  <c r="D11710" i="7"/>
  <c r="D11709" i="7"/>
  <c r="D11708" i="7"/>
  <c r="D11707" i="7"/>
  <c r="D11706" i="7"/>
  <c r="D11705" i="7"/>
  <c r="D11704" i="7"/>
  <c r="D11703" i="7"/>
  <c r="D11702" i="7"/>
  <c r="D11701" i="7"/>
  <c r="D11700" i="7"/>
  <c r="D11699" i="7"/>
  <c r="D11698" i="7"/>
  <c r="D11697" i="7"/>
  <c r="D11696" i="7"/>
  <c r="D11695" i="7"/>
  <c r="D11694" i="7"/>
  <c r="D11693" i="7"/>
  <c r="D11692" i="7"/>
  <c r="D11691" i="7"/>
  <c r="D11690" i="7"/>
  <c r="D11689" i="7"/>
  <c r="D11688" i="7"/>
  <c r="D11687" i="7"/>
  <c r="D11686" i="7"/>
  <c r="D11685" i="7"/>
  <c r="D11684" i="7"/>
  <c r="D11683" i="7"/>
  <c r="D11682" i="7"/>
  <c r="D11681" i="7"/>
  <c r="D11680" i="7"/>
  <c r="D11679" i="7"/>
  <c r="D11678" i="7"/>
  <c r="D11677" i="7"/>
  <c r="D11676" i="7"/>
  <c r="D11675" i="7"/>
  <c r="D11674" i="7"/>
  <c r="D11673" i="7"/>
  <c r="D11672" i="7"/>
  <c r="D11671" i="7"/>
  <c r="D11670" i="7"/>
  <c r="D11669" i="7"/>
  <c r="D11668" i="7"/>
  <c r="D11667" i="7"/>
  <c r="D11666" i="7"/>
  <c r="D11665" i="7"/>
  <c r="D11664" i="7"/>
  <c r="D11663" i="7"/>
  <c r="D11662" i="7"/>
  <c r="D11661" i="7"/>
  <c r="D11660" i="7"/>
  <c r="D11659" i="7"/>
  <c r="D11658" i="7"/>
  <c r="D11657" i="7"/>
  <c r="D11656" i="7"/>
  <c r="D11655" i="7"/>
  <c r="D11654" i="7"/>
  <c r="D11653" i="7"/>
  <c r="D11652" i="7"/>
  <c r="D11651" i="7"/>
  <c r="D11650" i="7"/>
  <c r="D11649" i="7"/>
  <c r="D11648" i="7"/>
  <c r="D11647" i="7"/>
  <c r="D11646" i="7"/>
  <c r="D11645" i="7"/>
  <c r="D11644" i="7"/>
  <c r="D11643" i="7"/>
  <c r="D11642" i="7"/>
  <c r="D11641" i="7"/>
  <c r="D11640" i="7"/>
  <c r="D11639" i="7"/>
  <c r="D11638" i="7"/>
  <c r="D11637" i="7"/>
  <c r="D11636" i="7"/>
  <c r="D11635" i="7"/>
  <c r="D11634" i="7"/>
  <c r="D11633" i="7"/>
  <c r="D11632" i="7"/>
  <c r="D11631" i="7"/>
  <c r="D11630" i="7"/>
  <c r="D11629" i="7"/>
  <c r="D11628" i="7"/>
  <c r="D11627" i="7"/>
  <c r="D11626" i="7"/>
  <c r="D11625" i="7"/>
  <c r="D11624" i="7"/>
  <c r="D11623" i="7"/>
  <c r="D11622" i="7"/>
  <c r="D11621" i="7"/>
  <c r="D11620" i="7"/>
  <c r="D11619" i="7"/>
  <c r="D11618" i="7"/>
  <c r="D11617" i="7"/>
  <c r="D11616" i="7"/>
  <c r="D11615" i="7"/>
  <c r="D11614" i="7"/>
  <c r="D11613" i="7"/>
  <c r="D11612" i="7"/>
  <c r="D11611" i="7"/>
  <c r="D11610" i="7"/>
  <c r="D11609" i="7"/>
  <c r="D11608" i="7"/>
  <c r="D11607" i="7"/>
  <c r="D11606" i="7"/>
  <c r="D11605" i="7"/>
  <c r="D11604" i="7"/>
  <c r="D11603" i="7"/>
  <c r="D11602" i="7"/>
  <c r="D11601" i="7"/>
  <c r="D11600" i="7"/>
  <c r="D11599" i="7"/>
  <c r="D11598" i="7"/>
  <c r="D11597" i="7"/>
  <c r="D11596" i="7"/>
  <c r="D11595" i="7"/>
  <c r="D11594" i="7"/>
  <c r="D11593" i="7"/>
  <c r="D11592" i="7"/>
  <c r="D11591" i="7"/>
  <c r="D11590" i="7"/>
  <c r="D11589" i="7"/>
  <c r="D11588" i="7"/>
  <c r="D11587" i="7"/>
  <c r="D11586" i="7"/>
  <c r="D11585" i="7"/>
  <c r="D11584" i="7"/>
  <c r="D11583" i="7"/>
  <c r="D11582" i="7"/>
  <c r="D11581" i="7"/>
  <c r="D11580" i="7"/>
  <c r="D11579" i="7"/>
  <c r="D11578" i="7"/>
  <c r="D11577" i="7"/>
  <c r="D11576" i="7"/>
  <c r="D11575" i="7"/>
  <c r="D11574" i="7"/>
  <c r="D11573" i="7"/>
  <c r="D11572" i="7"/>
  <c r="D11571" i="7"/>
  <c r="D11570" i="7"/>
  <c r="D11569" i="7"/>
  <c r="D11568" i="7"/>
  <c r="D11567" i="7"/>
  <c r="D11566" i="7"/>
  <c r="D11565" i="7"/>
  <c r="D11564" i="7"/>
  <c r="D11563" i="7"/>
  <c r="D11562" i="7"/>
  <c r="D11561" i="7"/>
  <c r="D11560" i="7"/>
  <c r="D11559" i="7"/>
  <c r="D11558" i="7"/>
  <c r="D11557" i="7"/>
  <c r="D11556" i="7"/>
  <c r="D11555" i="7"/>
  <c r="D11554" i="7"/>
  <c r="D11553" i="7"/>
  <c r="D11552" i="7"/>
  <c r="D11551" i="7"/>
  <c r="D11550" i="7"/>
  <c r="D11549" i="7"/>
  <c r="D11548" i="7"/>
  <c r="D11547" i="7"/>
  <c r="D11546" i="7"/>
  <c r="D11545" i="7"/>
  <c r="D11544" i="7"/>
  <c r="D11543" i="7"/>
  <c r="D11542" i="7"/>
  <c r="D11541" i="7"/>
  <c r="D11540" i="7"/>
  <c r="D11539" i="7"/>
  <c r="D11538" i="7"/>
  <c r="D11537" i="7"/>
  <c r="D11536" i="7"/>
  <c r="D11535" i="7"/>
  <c r="D11534" i="7"/>
  <c r="D11533" i="7"/>
  <c r="D11532" i="7"/>
  <c r="D11531" i="7"/>
  <c r="D11530" i="7"/>
  <c r="D11529" i="7"/>
  <c r="D11528" i="7"/>
  <c r="D11527" i="7"/>
  <c r="D11526" i="7"/>
  <c r="D11525" i="7"/>
  <c r="D11524" i="7"/>
  <c r="D11523" i="7"/>
  <c r="D11522" i="7"/>
  <c r="D11521" i="7"/>
  <c r="D11520" i="7"/>
  <c r="D11519" i="7"/>
  <c r="D11518" i="7"/>
  <c r="D11517" i="7"/>
  <c r="D11516" i="7"/>
  <c r="D11515" i="7"/>
  <c r="D11514" i="7"/>
  <c r="D11513" i="7"/>
  <c r="D11512" i="7"/>
  <c r="D11511" i="7"/>
  <c r="D11510" i="7"/>
  <c r="D11509" i="7"/>
  <c r="D11508" i="7"/>
  <c r="D11507" i="7"/>
  <c r="D11506" i="7"/>
  <c r="D11505" i="7"/>
  <c r="D11504" i="7"/>
  <c r="D11503" i="7"/>
  <c r="D11502" i="7"/>
  <c r="D11501" i="7"/>
  <c r="D11500" i="7"/>
  <c r="D11499" i="7"/>
  <c r="D11498" i="7"/>
  <c r="D11497" i="7"/>
  <c r="D11496" i="7"/>
  <c r="D11495" i="7"/>
  <c r="D11494" i="7"/>
  <c r="D11493" i="7"/>
  <c r="D11492" i="7"/>
  <c r="D11491" i="7"/>
  <c r="D11490" i="7"/>
  <c r="D11489" i="7"/>
  <c r="D11488" i="7"/>
  <c r="D11487" i="7"/>
  <c r="D11486" i="7"/>
  <c r="D11485" i="7"/>
  <c r="D11484" i="7"/>
  <c r="D11483" i="7"/>
  <c r="D11482" i="7"/>
  <c r="D11481" i="7"/>
  <c r="D11480" i="7"/>
  <c r="D11479" i="7"/>
  <c r="D11478" i="7"/>
  <c r="D11477" i="7"/>
  <c r="D11476" i="7"/>
  <c r="D11475" i="7"/>
  <c r="D11474" i="7"/>
  <c r="D11473" i="7"/>
  <c r="D11472" i="7"/>
  <c r="D11471" i="7"/>
  <c r="D11470" i="7"/>
  <c r="D11469" i="7"/>
  <c r="D11468" i="7"/>
  <c r="D11467" i="7"/>
  <c r="D11466" i="7"/>
  <c r="D11465" i="7"/>
  <c r="D11464" i="7"/>
  <c r="D11463" i="7"/>
  <c r="D11462" i="7"/>
  <c r="D11461" i="7"/>
  <c r="D11460" i="7"/>
  <c r="D11459" i="7"/>
  <c r="D11458" i="7"/>
  <c r="D11457" i="7"/>
  <c r="D11456" i="7"/>
  <c r="D11455" i="7"/>
  <c r="D11454" i="7"/>
  <c r="D11453" i="7"/>
  <c r="D11452" i="7"/>
  <c r="D11451" i="7"/>
  <c r="D11450" i="7"/>
  <c r="D11449" i="7"/>
  <c r="D11448" i="7"/>
  <c r="D11447" i="7"/>
  <c r="D11446" i="7"/>
  <c r="D11445" i="7"/>
  <c r="D11444" i="7"/>
  <c r="D11443" i="7"/>
  <c r="D11442" i="7"/>
  <c r="D11441" i="7"/>
  <c r="D11440" i="7"/>
  <c r="D11439" i="7"/>
  <c r="D11438" i="7"/>
  <c r="D11437" i="7"/>
  <c r="D11436" i="7"/>
  <c r="D11435" i="7"/>
  <c r="D11434" i="7"/>
  <c r="D11433" i="7"/>
  <c r="D11432" i="7"/>
  <c r="D11431" i="7"/>
  <c r="D11430" i="7"/>
  <c r="D11429" i="7"/>
  <c r="D11428" i="7"/>
  <c r="D11427" i="7"/>
  <c r="D11426" i="7"/>
  <c r="D11425" i="7"/>
  <c r="D11424" i="7"/>
  <c r="D11423" i="7"/>
  <c r="D11422" i="7"/>
  <c r="D11421" i="7"/>
  <c r="D11420" i="7"/>
  <c r="D11419" i="7"/>
  <c r="D11418" i="7"/>
  <c r="D11417" i="7"/>
  <c r="D11416" i="7"/>
  <c r="D11415" i="7"/>
  <c r="D11414" i="7"/>
  <c r="D11413" i="7"/>
  <c r="D11412" i="7"/>
  <c r="D11411" i="7"/>
  <c r="D11410" i="7"/>
  <c r="D11409" i="7"/>
  <c r="D11408" i="7"/>
  <c r="D11407" i="7"/>
  <c r="D11406" i="7"/>
  <c r="D11405" i="7"/>
  <c r="D11404" i="7"/>
  <c r="D11403" i="7"/>
  <c r="D11402" i="7"/>
  <c r="D11401" i="7"/>
  <c r="D11400" i="7"/>
  <c r="D11399" i="7"/>
  <c r="D11398" i="7"/>
  <c r="D11397" i="7"/>
  <c r="D11396" i="7"/>
  <c r="D11395" i="7"/>
  <c r="D11394" i="7"/>
  <c r="D11393" i="7"/>
  <c r="D11392" i="7"/>
  <c r="D11391" i="7"/>
  <c r="D11390" i="7"/>
  <c r="D11389" i="7"/>
  <c r="D11388" i="7"/>
  <c r="D11387" i="7"/>
  <c r="D11386" i="7"/>
  <c r="D11385" i="7"/>
  <c r="D11384" i="7"/>
  <c r="D11383" i="7"/>
  <c r="D11382" i="7"/>
  <c r="D11381" i="7"/>
  <c r="D11380" i="7"/>
  <c r="D11379" i="7"/>
  <c r="D11378" i="7"/>
  <c r="D11377" i="7"/>
  <c r="D11376" i="7"/>
  <c r="D11375" i="7"/>
  <c r="D11374" i="7"/>
  <c r="D11373" i="7"/>
  <c r="D11372" i="7"/>
  <c r="D11371" i="7"/>
  <c r="D11370" i="7"/>
  <c r="D11369" i="7"/>
  <c r="D11368" i="7"/>
  <c r="D11367" i="7"/>
  <c r="D11366" i="7"/>
  <c r="D11365" i="7"/>
  <c r="D11364" i="7"/>
  <c r="D11363" i="7"/>
  <c r="D11362" i="7"/>
  <c r="D11361" i="7"/>
  <c r="D11360" i="7"/>
  <c r="D11359" i="7"/>
  <c r="D11358" i="7"/>
  <c r="D11357" i="7"/>
  <c r="D11356" i="7"/>
  <c r="D11355" i="7"/>
  <c r="D11354" i="7"/>
  <c r="D11353" i="7"/>
  <c r="D11352" i="7"/>
  <c r="D11351" i="7"/>
  <c r="D11350" i="7"/>
  <c r="D11349" i="7"/>
  <c r="D11348" i="7"/>
  <c r="D11347" i="7"/>
  <c r="D11346" i="7"/>
  <c r="D11345" i="7"/>
  <c r="D11344" i="7"/>
  <c r="D11343" i="7"/>
  <c r="D11342" i="7"/>
  <c r="D11341" i="7"/>
  <c r="D11340" i="7"/>
  <c r="D11339" i="7"/>
  <c r="D11338" i="7"/>
  <c r="D11337" i="7"/>
  <c r="D11336" i="7"/>
  <c r="D11335" i="7"/>
  <c r="D11334" i="7"/>
  <c r="D11333" i="7"/>
  <c r="D11332" i="7"/>
  <c r="D11331" i="7"/>
  <c r="D11330" i="7"/>
  <c r="D11329" i="7"/>
  <c r="D11328" i="7"/>
  <c r="D11327" i="7"/>
  <c r="D11326" i="7"/>
  <c r="D11325" i="7"/>
  <c r="D11324" i="7"/>
  <c r="D11323" i="7"/>
  <c r="D11322" i="7"/>
  <c r="D11321" i="7"/>
  <c r="D11320" i="7"/>
  <c r="D11319" i="7"/>
  <c r="D11318" i="7"/>
  <c r="D11317" i="7"/>
  <c r="D11316" i="7"/>
  <c r="D11315" i="7"/>
  <c r="D11314" i="7"/>
  <c r="D11313" i="7"/>
  <c r="D11312" i="7"/>
  <c r="D11311" i="7"/>
  <c r="D11310" i="7"/>
  <c r="D11309" i="7"/>
  <c r="D11308" i="7"/>
  <c r="D11307" i="7"/>
  <c r="D11306" i="7"/>
  <c r="D11305" i="7"/>
  <c r="D11304" i="7"/>
  <c r="D11303" i="7"/>
  <c r="D11302" i="7"/>
  <c r="D11301" i="7"/>
  <c r="D11300" i="7"/>
  <c r="D11299" i="7"/>
  <c r="D11298" i="7"/>
  <c r="D11297" i="7"/>
  <c r="D11296" i="7"/>
  <c r="D11295" i="7"/>
  <c r="D11294" i="7"/>
  <c r="D11293" i="7"/>
  <c r="D11292" i="7"/>
  <c r="D11291" i="7"/>
  <c r="D11290" i="7"/>
  <c r="D11289" i="7"/>
  <c r="D11288" i="7"/>
  <c r="D11287" i="7"/>
  <c r="D11286" i="7"/>
  <c r="D11285" i="7"/>
  <c r="D11284" i="7"/>
  <c r="D11283" i="7"/>
  <c r="D11282" i="7"/>
  <c r="D11281" i="7"/>
  <c r="D11280" i="7"/>
  <c r="D11279" i="7"/>
  <c r="D11278" i="7"/>
  <c r="D11277" i="7"/>
  <c r="D11276" i="7"/>
  <c r="D11275" i="7"/>
  <c r="D11274" i="7"/>
  <c r="D11273" i="7"/>
  <c r="D11272" i="7"/>
  <c r="D11271" i="7"/>
  <c r="D11270" i="7"/>
  <c r="D11269" i="7"/>
  <c r="D11268" i="7"/>
  <c r="D11267" i="7"/>
  <c r="D11266" i="7"/>
  <c r="D11265" i="7"/>
  <c r="D11264" i="7"/>
  <c r="D11263" i="7"/>
  <c r="D11262" i="7"/>
  <c r="D11261" i="7"/>
  <c r="D11260" i="7"/>
  <c r="D11259" i="7"/>
  <c r="D11258" i="7"/>
  <c r="D11257" i="7"/>
  <c r="D11256" i="7"/>
  <c r="D11255" i="7"/>
  <c r="D11254" i="7"/>
  <c r="D11253" i="7"/>
  <c r="D11252" i="7"/>
  <c r="D11251" i="7"/>
  <c r="D11250" i="7"/>
  <c r="D11249" i="7"/>
  <c r="D11248" i="7"/>
  <c r="D11247" i="7"/>
  <c r="D11246" i="7"/>
  <c r="D11245" i="7"/>
  <c r="D11244" i="7"/>
  <c r="D11243" i="7"/>
  <c r="D11242" i="7"/>
  <c r="D11241" i="7"/>
  <c r="D11240" i="7"/>
  <c r="D11239" i="7"/>
  <c r="D11238" i="7"/>
  <c r="D11237" i="7"/>
  <c r="D11236" i="7"/>
  <c r="D11235" i="7"/>
  <c r="D11234" i="7"/>
  <c r="D11233" i="7"/>
  <c r="D11232" i="7"/>
  <c r="D11231" i="7"/>
  <c r="D11230" i="7"/>
  <c r="D11229" i="7"/>
  <c r="D11228" i="7"/>
  <c r="D11227" i="7"/>
  <c r="D11226" i="7"/>
  <c r="D11225" i="7"/>
  <c r="D11224" i="7"/>
  <c r="D11223" i="7"/>
  <c r="D11222" i="7"/>
  <c r="D11221" i="7"/>
  <c r="D11220" i="7"/>
  <c r="D11219" i="7"/>
  <c r="D11218" i="7"/>
  <c r="D11217" i="7"/>
  <c r="D11216" i="7"/>
  <c r="D11215" i="7"/>
  <c r="D11214" i="7"/>
  <c r="D11213" i="7"/>
  <c r="D11212" i="7"/>
  <c r="D11211" i="7"/>
  <c r="D11210" i="7"/>
  <c r="D11209" i="7"/>
  <c r="D11208" i="7"/>
  <c r="D11207" i="7"/>
  <c r="D11206" i="7"/>
  <c r="D11205" i="7"/>
  <c r="D11204" i="7"/>
  <c r="D11203" i="7"/>
  <c r="D11202" i="7"/>
  <c r="D11201" i="7"/>
  <c r="D11200" i="7"/>
  <c r="D11199" i="7"/>
  <c r="D11198" i="7"/>
  <c r="D11197" i="7"/>
  <c r="D11196" i="7"/>
  <c r="D11195" i="7"/>
  <c r="D11194" i="7"/>
  <c r="D11193" i="7"/>
  <c r="D11192" i="7"/>
  <c r="D11191" i="7"/>
  <c r="D11190" i="7"/>
  <c r="D11189" i="7"/>
  <c r="D11188" i="7"/>
  <c r="D11187" i="7"/>
  <c r="D11186" i="7"/>
  <c r="D11185" i="7"/>
  <c r="D11184" i="7"/>
  <c r="D11183" i="7"/>
  <c r="D11182" i="7"/>
  <c r="D11181" i="7"/>
  <c r="D11180" i="7"/>
  <c r="D11179" i="7"/>
  <c r="D11178" i="7"/>
  <c r="D11177" i="7"/>
  <c r="D11176" i="7"/>
  <c r="D11175" i="7"/>
  <c r="D11174" i="7"/>
  <c r="D11173" i="7"/>
  <c r="D11172" i="7"/>
  <c r="D11171" i="7"/>
  <c r="D11170" i="7"/>
  <c r="D11169" i="7"/>
  <c r="D11168" i="7"/>
  <c r="D11167" i="7"/>
  <c r="D11166" i="7"/>
  <c r="D11165" i="7"/>
  <c r="D11164" i="7"/>
  <c r="D11163" i="7"/>
  <c r="D11162" i="7"/>
  <c r="D11161" i="7"/>
  <c r="D11160" i="7"/>
  <c r="D11159" i="7"/>
  <c r="D11158" i="7"/>
  <c r="D11157" i="7"/>
  <c r="D11156" i="7"/>
  <c r="D11155" i="7"/>
  <c r="D11154" i="7"/>
  <c r="D11153" i="7"/>
  <c r="D11152" i="7"/>
  <c r="D11151" i="7"/>
  <c r="D11150" i="7"/>
  <c r="D11149" i="7"/>
  <c r="D11148" i="7"/>
  <c r="D11147" i="7"/>
  <c r="D11146" i="7"/>
  <c r="D11145" i="7"/>
  <c r="D11144" i="7"/>
  <c r="D11143" i="7"/>
  <c r="D11142" i="7"/>
  <c r="D11141" i="7"/>
  <c r="D11140" i="7"/>
  <c r="D11139" i="7"/>
  <c r="D11138" i="7"/>
  <c r="D11137" i="7"/>
  <c r="D11136" i="7"/>
  <c r="D11135" i="7"/>
  <c r="D11134" i="7"/>
  <c r="D11133" i="7"/>
  <c r="D11132" i="7"/>
  <c r="D11131" i="7"/>
  <c r="D11130" i="7"/>
  <c r="D11129" i="7"/>
  <c r="D11128" i="7"/>
  <c r="D11127" i="7"/>
  <c r="D11126" i="7"/>
  <c r="D11125" i="7"/>
  <c r="D11124" i="7"/>
  <c r="D11123" i="7"/>
  <c r="D11122" i="7"/>
  <c r="D11121" i="7"/>
  <c r="D11120" i="7"/>
  <c r="D11119" i="7"/>
  <c r="D11118" i="7"/>
  <c r="D11117" i="7"/>
  <c r="D11116" i="7"/>
  <c r="D11115" i="7"/>
  <c r="D11114" i="7"/>
  <c r="D11113" i="7"/>
  <c r="D11112" i="7"/>
  <c r="D11111" i="7"/>
  <c r="D11110" i="7"/>
  <c r="D11109" i="7"/>
  <c r="D11108" i="7"/>
  <c r="D11107" i="7"/>
  <c r="D11106" i="7"/>
  <c r="D11105" i="7"/>
  <c r="D11104" i="7"/>
  <c r="D11103" i="7"/>
  <c r="D11102" i="7"/>
  <c r="D11101" i="7"/>
  <c r="D11100" i="7"/>
  <c r="D11099" i="7"/>
  <c r="D11098" i="7"/>
  <c r="D11097" i="7"/>
  <c r="D11096" i="7"/>
  <c r="D11095" i="7"/>
  <c r="D11094" i="7"/>
  <c r="D11093" i="7"/>
  <c r="D11092" i="7"/>
  <c r="D11091" i="7"/>
  <c r="D11090" i="7"/>
  <c r="D11089" i="7"/>
  <c r="D11088" i="7"/>
  <c r="D11087" i="7"/>
  <c r="D11086" i="7"/>
  <c r="D11085" i="7"/>
  <c r="D11084" i="7"/>
  <c r="D11083" i="7"/>
  <c r="D11082" i="7"/>
  <c r="D11081" i="7"/>
  <c r="D11080" i="7"/>
  <c r="D11079" i="7"/>
  <c r="D11078" i="7"/>
  <c r="D11077" i="7"/>
  <c r="D11076" i="7"/>
  <c r="D11075" i="7"/>
  <c r="D11074" i="7"/>
  <c r="D11073" i="7"/>
  <c r="D11072" i="7"/>
  <c r="D11071" i="7"/>
  <c r="D11070" i="7"/>
  <c r="D11069" i="7"/>
  <c r="D11068" i="7"/>
  <c r="D11067" i="7"/>
  <c r="D11066" i="7"/>
  <c r="D11065" i="7"/>
  <c r="D11064" i="7"/>
  <c r="D11063" i="7"/>
  <c r="D11062" i="7"/>
  <c r="D11061" i="7"/>
  <c r="D11060" i="7"/>
  <c r="D11059" i="7"/>
  <c r="D11058" i="7"/>
  <c r="D11057" i="7"/>
  <c r="D11056" i="7"/>
  <c r="D11055" i="7"/>
  <c r="D11054" i="7"/>
  <c r="D11053" i="7"/>
  <c r="D11052" i="7"/>
  <c r="D11051" i="7"/>
  <c r="D11050" i="7"/>
  <c r="D11049" i="7"/>
  <c r="D11048" i="7"/>
  <c r="D11047" i="7"/>
  <c r="D11046" i="7"/>
  <c r="D11045" i="7"/>
  <c r="D11044" i="7"/>
  <c r="D11043" i="7"/>
  <c r="D11042" i="7"/>
  <c r="D11041" i="7"/>
  <c r="D11040" i="7"/>
  <c r="D11039" i="7"/>
  <c r="D11038" i="7"/>
  <c r="D11037" i="7"/>
  <c r="D11036" i="7"/>
  <c r="D11035" i="7"/>
  <c r="D11034" i="7"/>
  <c r="D11033" i="7"/>
  <c r="D11032" i="7"/>
  <c r="D11031" i="7"/>
  <c r="D11030" i="7"/>
  <c r="D11029" i="7"/>
  <c r="D11028" i="7"/>
  <c r="D11027" i="7"/>
  <c r="D11026" i="7"/>
  <c r="D11025" i="7"/>
  <c r="D11024" i="7"/>
  <c r="D11023" i="7"/>
  <c r="D11022" i="7"/>
  <c r="D11021" i="7"/>
  <c r="D11020" i="7"/>
  <c r="D11019" i="7"/>
  <c r="D11018" i="7"/>
  <c r="D11017" i="7"/>
  <c r="D11016" i="7"/>
  <c r="D11015" i="7"/>
  <c r="D11014" i="7"/>
  <c r="D11013" i="7"/>
  <c r="D11012" i="7"/>
  <c r="D11011" i="7"/>
  <c r="D11010" i="7"/>
  <c r="D11009" i="7"/>
  <c r="D11008" i="7"/>
  <c r="D11007" i="7"/>
  <c r="D11006" i="7"/>
  <c r="D11005" i="7"/>
  <c r="D11004" i="7"/>
  <c r="D11003" i="7"/>
  <c r="D11002" i="7"/>
  <c r="D11001" i="7"/>
  <c r="D11000" i="7"/>
  <c r="D10999" i="7"/>
  <c r="D10998" i="7"/>
  <c r="D10997" i="7"/>
  <c r="D10996" i="7"/>
  <c r="D10995" i="7"/>
  <c r="D10994" i="7"/>
  <c r="D10993" i="7"/>
  <c r="D10992" i="7"/>
  <c r="D10991" i="7"/>
  <c r="D10990" i="7"/>
  <c r="D10989" i="7"/>
  <c r="D10988" i="7"/>
  <c r="D10987" i="7"/>
  <c r="D10986" i="7"/>
  <c r="D10985" i="7"/>
  <c r="D10984" i="7"/>
  <c r="D10983" i="7"/>
  <c r="D10982" i="7"/>
  <c r="D10981" i="7"/>
  <c r="D10980" i="7"/>
  <c r="D10979" i="7"/>
  <c r="D10978" i="7"/>
  <c r="D10977" i="7"/>
  <c r="D10976" i="7"/>
  <c r="D10975" i="7"/>
  <c r="D10974" i="7"/>
  <c r="D10973" i="7"/>
  <c r="D10972" i="7"/>
  <c r="D10971" i="7"/>
  <c r="D10970" i="7"/>
  <c r="D10969" i="7"/>
  <c r="D10968" i="7"/>
  <c r="D10967" i="7"/>
  <c r="D10966" i="7"/>
  <c r="D10965" i="7"/>
  <c r="D10964" i="7"/>
  <c r="D10963" i="7"/>
  <c r="D10962" i="7"/>
  <c r="D10961" i="7"/>
  <c r="D10960" i="7"/>
  <c r="D10959" i="7"/>
  <c r="D10958" i="7"/>
  <c r="D10957" i="7"/>
  <c r="D10956" i="7"/>
  <c r="D10955" i="7"/>
  <c r="D10954" i="7"/>
  <c r="D10953" i="7"/>
  <c r="D10952" i="7"/>
  <c r="D10951" i="7"/>
  <c r="D10950" i="7"/>
  <c r="D10949" i="7"/>
  <c r="D10948" i="7"/>
  <c r="D10947" i="7"/>
  <c r="D10946" i="7"/>
  <c r="D10945" i="7"/>
  <c r="D10944" i="7"/>
  <c r="D10943" i="7"/>
  <c r="D10942" i="7"/>
  <c r="D10941" i="7"/>
  <c r="D10940" i="7"/>
  <c r="D10939" i="7"/>
  <c r="D10938" i="7"/>
  <c r="D10937" i="7"/>
  <c r="D10936" i="7"/>
  <c r="D10935" i="7"/>
  <c r="D10934" i="7"/>
  <c r="D10933" i="7"/>
  <c r="D10932" i="7"/>
  <c r="D10931" i="7"/>
  <c r="D10930" i="7"/>
  <c r="D10929" i="7"/>
  <c r="D10928" i="7"/>
  <c r="D10927" i="7"/>
  <c r="D10926" i="7"/>
  <c r="D10925" i="7"/>
  <c r="D10924" i="7"/>
  <c r="D10923" i="7"/>
  <c r="D10922" i="7"/>
  <c r="D10921" i="7"/>
  <c r="D10920" i="7"/>
  <c r="D10919" i="7"/>
  <c r="D10918" i="7"/>
  <c r="D10917" i="7"/>
  <c r="D10916" i="7"/>
  <c r="D10915" i="7"/>
  <c r="D10914" i="7"/>
  <c r="D10913" i="7"/>
  <c r="D10912" i="7"/>
  <c r="D10911" i="7"/>
  <c r="D10910" i="7"/>
  <c r="D10909" i="7"/>
  <c r="D10908" i="7"/>
  <c r="D10907" i="7"/>
  <c r="D10906" i="7"/>
  <c r="D10905" i="7"/>
  <c r="D10904" i="7"/>
  <c r="D10903" i="7"/>
  <c r="D10902" i="7"/>
  <c r="D10901" i="7"/>
  <c r="D10900" i="7"/>
  <c r="D10899" i="7"/>
  <c r="D10898" i="7"/>
  <c r="D10897" i="7"/>
  <c r="D10896" i="7"/>
  <c r="D10895" i="7"/>
  <c r="D10894" i="7"/>
  <c r="D10893" i="7"/>
  <c r="D10892" i="7"/>
  <c r="D10891" i="7"/>
  <c r="D10890" i="7"/>
  <c r="D10889" i="7"/>
  <c r="D10888" i="7"/>
  <c r="D10887" i="7"/>
  <c r="D10886" i="7"/>
  <c r="D10885" i="7"/>
  <c r="D10884" i="7"/>
  <c r="D10883" i="7"/>
  <c r="D10882" i="7"/>
  <c r="D10881" i="7"/>
  <c r="D10880" i="7"/>
  <c r="D10879" i="7"/>
  <c r="D10878" i="7"/>
  <c r="D10877" i="7"/>
  <c r="D10876" i="7"/>
  <c r="D10875" i="7"/>
  <c r="D10874" i="7"/>
  <c r="D10873" i="7"/>
  <c r="D10872" i="7"/>
  <c r="D10871" i="7"/>
  <c r="D10870" i="7"/>
  <c r="D10869" i="7"/>
  <c r="D10868" i="7"/>
  <c r="D10867" i="7"/>
  <c r="D10866" i="7"/>
  <c r="D10865" i="7"/>
  <c r="D10864" i="7"/>
  <c r="D10863" i="7"/>
  <c r="D10862" i="7"/>
  <c r="D10861" i="7"/>
  <c r="D10860" i="7"/>
  <c r="D10859" i="7"/>
  <c r="D10858" i="7"/>
  <c r="D10857" i="7"/>
  <c r="D10856" i="7"/>
  <c r="D10855" i="7"/>
  <c r="D10854" i="7"/>
  <c r="D10853" i="7"/>
  <c r="D10852" i="7"/>
  <c r="D10851" i="7"/>
  <c r="D10850" i="7"/>
  <c r="D10849" i="7"/>
  <c r="D10848" i="7"/>
  <c r="D10847" i="7"/>
  <c r="D10846" i="7"/>
  <c r="D10845" i="7"/>
  <c r="D10844" i="7"/>
  <c r="D10843" i="7"/>
  <c r="D10842" i="7"/>
  <c r="D10841" i="7"/>
  <c r="D10840" i="7"/>
  <c r="D10839" i="7"/>
  <c r="D10838" i="7"/>
  <c r="D10837" i="7"/>
  <c r="D10836" i="7"/>
  <c r="D10835" i="7"/>
  <c r="D10834" i="7"/>
  <c r="D10833" i="7"/>
  <c r="D10832" i="7"/>
  <c r="D10831" i="7"/>
  <c r="D10830" i="7"/>
  <c r="D10829" i="7"/>
  <c r="D10828" i="7"/>
  <c r="D10827" i="7"/>
  <c r="D10826" i="7"/>
  <c r="D10825" i="7"/>
  <c r="D10824" i="7"/>
  <c r="D10823" i="7"/>
  <c r="D10822" i="7"/>
  <c r="D10821" i="7"/>
  <c r="D10820" i="7"/>
  <c r="D10819" i="7"/>
  <c r="D10818" i="7"/>
  <c r="D10817" i="7"/>
  <c r="D10816" i="7"/>
  <c r="D10815" i="7"/>
  <c r="D10814" i="7"/>
  <c r="D10813" i="7"/>
  <c r="D10812" i="7"/>
  <c r="D10811" i="7"/>
  <c r="D10810" i="7"/>
  <c r="D10809" i="7"/>
  <c r="D10808" i="7"/>
  <c r="D10807" i="7"/>
  <c r="D10806" i="7"/>
  <c r="D10805" i="7"/>
  <c r="D10804" i="7"/>
  <c r="D10803" i="7"/>
  <c r="D10802" i="7"/>
  <c r="D10801" i="7"/>
  <c r="D10800" i="7"/>
  <c r="D10799" i="7"/>
  <c r="D10798" i="7"/>
  <c r="D10797" i="7"/>
  <c r="D10796" i="7"/>
  <c r="D10795" i="7"/>
  <c r="D10794" i="7"/>
  <c r="D10793" i="7"/>
  <c r="D10792" i="7"/>
  <c r="D10791" i="7"/>
  <c r="D10790" i="7"/>
  <c r="D10789" i="7"/>
  <c r="D10788" i="7"/>
  <c r="D10787" i="7"/>
  <c r="D10786" i="7"/>
  <c r="D10785" i="7"/>
  <c r="D10784" i="7"/>
  <c r="D10783" i="7"/>
  <c r="D10782" i="7"/>
  <c r="D10781" i="7"/>
  <c r="D10780" i="7"/>
  <c r="D10779" i="7"/>
  <c r="D10778" i="7"/>
  <c r="D10777" i="7"/>
  <c r="D10776" i="7"/>
  <c r="D10775" i="7"/>
  <c r="D10774" i="7"/>
  <c r="D10773" i="7"/>
  <c r="D10772" i="7"/>
  <c r="D10771" i="7"/>
  <c r="D10770" i="7"/>
  <c r="D10769" i="7"/>
  <c r="D10768" i="7"/>
  <c r="D10767" i="7"/>
  <c r="D10766" i="7"/>
  <c r="D10765" i="7"/>
  <c r="D10764" i="7"/>
  <c r="D10763" i="7"/>
  <c r="D10762" i="7"/>
  <c r="D10761" i="7"/>
  <c r="D10760" i="7"/>
  <c r="D10759" i="7"/>
  <c r="D10758" i="7"/>
  <c r="D10757" i="7"/>
  <c r="D10756" i="7"/>
  <c r="D10755" i="7"/>
  <c r="D10754" i="7"/>
  <c r="D10753" i="7"/>
  <c r="D10752" i="7"/>
  <c r="D10751" i="7"/>
  <c r="D10750" i="7"/>
  <c r="D10749" i="7"/>
  <c r="D10748" i="7"/>
  <c r="D10747" i="7"/>
  <c r="D10746" i="7"/>
  <c r="D10745" i="7"/>
  <c r="D10744" i="7"/>
  <c r="D10743" i="7"/>
  <c r="D10742" i="7"/>
  <c r="D10741" i="7"/>
  <c r="D10740" i="7"/>
  <c r="D10739" i="7"/>
  <c r="D10738" i="7"/>
  <c r="D10737" i="7"/>
  <c r="D10736" i="7"/>
  <c r="D10735" i="7"/>
  <c r="D10734" i="7"/>
  <c r="D10733" i="7"/>
  <c r="D10732" i="7"/>
  <c r="D10731" i="7"/>
  <c r="D10730" i="7"/>
  <c r="D10729" i="7"/>
  <c r="D10728" i="7"/>
  <c r="D10727" i="7"/>
  <c r="D10726" i="7"/>
  <c r="D10725" i="7"/>
  <c r="D10724" i="7"/>
  <c r="D10723" i="7"/>
  <c r="D10722" i="7"/>
  <c r="D10721" i="7"/>
  <c r="D10720" i="7"/>
  <c r="D10719" i="7"/>
  <c r="D10718" i="7"/>
  <c r="D10717" i="7"/>
  <c r="D10716" i="7"/>
  <c r="D10715" i="7"/>
  <c r="D10714" i="7"/>
  <c r="D10713" i="7"/>
  <c r="D10712" i="7"/>
  <c r="D10711" i="7"/>
  <c r="D10710" i="7"/>
  <c r="D10709" i="7"/>
  <c r="D10708" i="7"/>
  <c r="D10707" i="7"/>
  <c r="D10706" i="7"/>
  <c r="D10705" i="7"/>
  <c r="D10704" i="7"/>
  <c r="D10703" i="7"/>
  <c r="D10702" i="7"/>
  <c r="D10701" i="7"/>
  <c r="D10700" i="7"/>
  <c r="D10699" i="7"/>
  <c r="D10698" i="7"/>
  <c r="D10697" i="7"/>
  <c r="D10696" i="7"/>
  <c r="D10695" i="7"/>
  <c r="D10694" i="7"/>
  <c r="D10693" i="7"/>
  <c r="D10692" i="7"/>
  <c r="D10691" i="7"/>
  <c r="D10690" i="7"/>
  <c r="D10689" i="7"/>
  <c r="D10688" i="7"/>
  <c r="D10687" i="7"/>
  <c r="D10686" i="7"/>
  <c r="D10685" i="7"/>
  <c r="D10684" i="7"/>
  <c r="D10683" i="7"/>
  <c r="D10682" i="7"/>
  <c r="D10681" i="7"/>
  <c r="D10680" i="7"/>
  <c r="D10679" i="7"/>
  <c r="D10678" i="7"/>
  <c r="D10677" i="7"/>
  <c r="D10676" i="7"/>
  <c r="D10675" i="7"/>
  <c r="D10674" i="7"/>
  <c r="D10673" i="7"/>
  <c r="D10672" i="7"/>
  <c r="D10671" i="7"/>
  <c r="D10670" i="7"/>
  <c r="D10669" i="7"/>
  <c r="D10668" i="7"/>
  <c r="D10667" i="7"/>
  <c r="D10666" i="7"/>
  <c r="D10665" i="7"/>
  <c r="D10664" i="7"/>
  <c r="D10663" i="7"/>
  <c r="D10662" i="7"/>
  <c r="D10661" i="7"/>
  <c r="D10660" i="7"/>
  <c r="D10659" i="7"/>
  <c r="D10658" i="7"/>
  <c r="D10657" i="7"/>
  <c r="D10656" i="7"/>
  <c r="D10655" i="7"/>
  <c r="D10654" i="7"/>
  <c r="D10653" i="7"/>
  <c r="D10652" i="7"/>
  <c r="D10651" i="7"/>
  <c r="D10650" i="7"/>
  <c r="D10649" i="7"/>
  <c r="D10648" i="7"/>
  <c r="D10647" i="7"/>
  <c r="D10646" i="7"/>
  <c r="D10645" i="7"/>
  <c r="D10644" i="7"/>
  <c r="D10643" i="7"/>
  <c r="D10642" i="7"/>
  <c r="D10641" i="7"/>
  <c r="D10640" i="7"/>
  <c r="D10639" i="7"/>
  <c r="D10638" i="7"/>
  <c r="D10637" i="7"/>
  <c r="D10636" i="7"/>
  <c r="D10635" i="7"/>
  <c r="D10634" i="7"/>
  <c r="D10633" i="7"/>
  <c r="D10632" i="7"/>
  <c r="D10631" i="7"/>
  <c r="D10630" i="7"/>
  <c r="D10629" i="7"/>
  <c r="D10628" i="7"/>
  <c r="D10627" i="7"/>
  <c r="D10626" i="7"/>
  <c r="D10625" i="7"/>
  <c r="D10624" i="7"/>
  <c r="D10623" i="7"/>
  <c r="D10622" i="7"/>
  <c r="D10621" i="7"/>
  <c r="D10620" i="7"/>
  <c r="D10619" i="7"/>
  <c r="D10618" i="7"/>
  <c r="D10617" i="7"/>
  <c r="D10616" i="7"/>
  <c r="D10615" i="7"/>
  <c r="D10614" i="7"/>
  <c r="D10613" i="7"/>
  <c r="D10612" i="7"/>
  <c r="D10611" i="7"/>
  <c r="D10610" i="7"/>
  <c r="D10609" i="7"/>
  <c r="D10608" i="7"/>
  <c r="D10607" i="7"/>
  <c r="D10606" i="7"/>
  <c r="D10605" i="7"/>
  <c r="D10604" i="7"/>
  <c r="D10603" i="7"/>
  <c r="D10602" i="7"/>
  <c r="D10601" i="7"/>
  <c r="D10600" i="7"/>
  <c r="D10599" i="7"/>
  <c r="D10598" i="7"/>
  <c r="D10597" i="7"/>
  <c r="D10596" i="7"/>
  <c r="D10595" i="7"/>
  <c r="D10594" i="7"/>
  <c r="D10593" i="7"/>
  <c r="D10592" i="7"/>
  <c r="D10591" i="7"/>
  <c r="D10590" i="7"/>
  <c r="D10589" i="7"/>
  <c r="D10588" i="7"/>
  <c r="D10587" i="7"/>
  <c r="D10586" i="7"/>
  <c r="D10585" i="7"/>
  <c r="D10584" i="7"/>
  <c r="D10583" i="7"/>
  <c r="D10582" i="7"/>
  <c r="D10581" i="7"/>
  <c r="D10580" i="7"/>
  <c r="D10579" i="7"/>
  <c r="D10578" i="7"/>
  <c r="D10577" i="7"/>
  <c r="D10576" i="7"/>
  <c r="D10575" i="7"/>
  <c r="D10574" i="7"/>
  <c r="D10573" i="7"/>
  <c r="D10572" i="7"/>
  <c r="D10571" i="7"/>
  <c r="D10570" i="7"/>
  <c r="D10569" i="7"/>
  <c r="D10568" i="7"/>
  <c r="D10567" i="7"/>
  <c r="D10566" i="7"/>
  <c r="D10565" i="7"/>
  <c r="D10564" i="7"/>
  <c r="D10563" i="7"/>
  <c r="D10562" i="7"/>
  <c r="D10561" i="7"/>
  <c r="D10560" i="7"/>
  <c r="D10559" i="7"/>
  <c r="D10558" i="7"/>
  <c r="D10557" i="7"/>
  <c r="D10556" i="7"/>
  <c r="D10555" i="7"/>
  <c r="D10554" i="7"/>
  <c r="D10553" i="7"/>
  <c r="D10552" i="7"/>
  <c r="D10551" i="7"/>
  <c r="D10550" i="7"/>
  <c r="D10549" i="7"/>
  <c r="D10548" i="7"/>
  <c r="D10547" i="7"/>
  <c r="D10546" i="7"/>
  <c r="D10545" i="7"/>
  <c r="D10544" i="7"/>
  <c r="D10543" i="7"/>
  <c r="D10542" i="7"/>
  <c r="D10541" i="7"/>
  <c r="D10540" i="7"/>
  <c r="D10539" i="7"/>
  <c r="D10538" i="7"/>
  <c r="D10537" i="7"/>
  <c r="D10536" i="7"/>
  <c r="D10535" i="7"/>
  <c r="D10534" i="7"/>
  <c r="D10533" i="7"/>
  <c r="D10532" i="7"/>
  <c r="D10531" i="7"/>
  <c r="D10530" i="7"/>
  <c r="D10529" i="7"/>
  <c r="D10528" i="7"/>
  <c r="D10527" i="7"/>
  <c r="D10526" i="7"/>
  <c r="D10525" i="7"/>
  <c r="D10524" i="7"/>
  <c r="D10523" i="7"/>
  <c r="D10522" i="7"/>
  <c r="D10521" i="7"/>
  <c r="D10520" i="7"/>
  <c r="D10519" i="7"/>
  <c r="D10518" i="7"/>
  <c r="D10517" i="7"/>
  <c r="D10516" i="7"/>
  <c r="D10515" i="7"/>
  <c r="D10514" i="7"/>
  <c r="D10513" i="7"/>
  <c r="D10512" i="7"/>
  <c r="D10511" i="7"/>
  <c r="D10510" i="7"/>
  <c r="D10509" i="7"/>
  <c r="D10508" i="7"/>
  <c r="D10507" i="7"/>
  <c r="D10506" i="7"/>
  <c r="D10505" i="7"/>
  <c r="D10504" i="7"/>
  <c r="D10503" i="7"/>
  <c r="D10502" i="7"/>
  <c r="D10501" i="7"/>
  <c r="D10500" i="7"/>
  <c r="D10499" i="7"/>
  <c r="D10498" i="7"/>
  <c r="D10497" i="7"/>
  <c r="D10496" i="7"/>
  <c r="D10495" i="7"/>
  <c r="D10494" i="7"/>
  <c r="D10493" i="7"/>
  <c r="D10492" i="7"/>
  <c r="D10491" i="7"/>
  <c r="D10490" i="7"/>
  <c r="D10489" i="7"/>
  <c r="D10488" i="7"/>
  <c r="D10487" i="7"/>
  <c r="D10486" i="7"/>
  <c r="D10485" i="7"/>
  <c r="D10484" i="7"/>
  <c r="D10483" i="7"/>
  <c r="D10482" i="7"/>
  <c r="D10481" i="7"/>
  <c r="D10480" i="7"/>
  <c r="D10479" i="7"/>
  <c r="D10478" i="7"/>
  <c r="D10477" i="7"/>
  <c r="D10476" i="7"/>
  <c r="D10475" i="7"/>
  <c r="D10474" i="7"/>
  <c r="D10473" i="7"/>
  <c r="D10472" i="7"/>
  <c r="D10471" i="7"/>
  <c r="D10470" i="7"/>
  <c r="D10469" i="7"/>
  <c r="D10468" i="7"/>
  <c r="D10467" i="7"/>
  <c r="D10466" i="7"/>
  <c r="D10465" i="7"/>
  <c r="D10464" i="7"/>
  <c r="D10463" i="7"/>
  <c r="D10462" i="7"/>
  <c r="D10461" i="7"/>
  <c r="D10460" i="7"/>
  <c r="D10459" i="7"/>
  <c r="D10458" i="7"/>
  <c r="D10457" i="7"/>
  <c r="D10456" i="7"/>
  <c r="D10455" i="7"/>
  <c r="D10454" i="7"/>
  <c r="D10453" i="7"/>
  <c r="D10452" i="7"/>
  <c r="D10451" i="7"/>
  <c r="D10450" i="7"/>
  <c r="D10449" i="7"/>
  <c r="D10448" i="7"/>
  <c r="D10447" i="7"/>
  <c r="D10446" i="7"/>
  <c r="D10445" i="7"/>
  <c r="D10444" i="7"/>
  <c r="D10443" i="7"/>
  <c r="D10442" i="7"/>
  <c r="D10441" i="7"/>
  <c r="D10440" i="7"/>
  <c r="D10439" i="7"/>
  <c r="D10438" i="7"/>
  <c r="D10437" i="7"/>
  <c r="D10436" i="7"/>
  <c r="D10435" i="7"/>
  <c r="D10434" i="7"/>
  <c r="D10433" i="7"/>
  <c r="D10432" i="7"/>
  <c r="D10431" i="7"/>
  <c r="D10430" i="7"/>
  <c r="D10429" i="7"/>
  <c r="D10428" i="7"/>
  <c r="D10427" i="7"/>
  <c r="D10426" i="7"/>
  <c r="D10425" i="7"/>
  <c r="D10424" i="7"/>
  <c r="D10423" i="7"/>
  <c r="D10422" i="7"/>
  <c r="D10421" i="7"/>
  <c r="D10420" i="7"/>
  <c r="D10419" i="7"/>
  <c r="D10418" i="7"/>
  <c r="D10417" i="7"/>
  <c r="D10416" i="7"/>
  <c r="D10415" i="7"/>
  <c r="D10414" i="7"/>
  <c r="D10413" i="7"/>
  <c r="D10412" i="7"/>
  <c r="D10411" i="7"/>
  <c r="D10410" i="7"/>
  <c r="D10409" i="7"/>
  <c r="D10408" i="7"/>
  <c r="D10407" i="7"/>
  <c r="D10406" i="7"/>
  <c r="D10405" i="7"/>
  <c r="D10404" i="7"/>
  <c r="D10403" i="7"/>
  <c r="D10402" i="7"/>
  <c r="D10401" i="7"/>
  <c r="D10400" i="7"/>
  <c r="D10399" i="7"/>
  <c r="D10398" i="7"/>
  <c r="D10397" i="7"/>
  <c r="D10396" i="7"/>
  <c r="D10395" i="7"/>
  <c r="D10394" i="7"/>
  <c r="D10393" i="7"/>
  <c r="D10392" i="7"/>
  <c r="D10391" i="7"/>
  <c r="D10390" i="7"/>
  <c r="D10389" i="7"/>
  <c r="D10388" i="7"/>
  <c r="D10387" i="7"/>
  <c r="D10386" i="7"/>
  <c r="D10385" i="7"/>
  <c r="D10384" i="7"/>
  <c r="D10383" i="7"/>
  <c r="D10382" i="7"/>
  <c r="D10381" i="7"/>
  <c r="D10380" i="7"/>
  <c r="D10379" i="7"/>
  <c r="D10378" i="7"/>
  <c r="D10377" i="7"/>
  <c r="D10376" i="7"/>
  <c r="D10375" i="7"/>
  <c r="D10374" i="7"/>
  <c r="D10373" i="7"/>
  <c r="D10372" i="7"/>
  <c r="D10371" i="7"/>
  <c r="D10370" i="7"/>
  <c r="D10369" i="7"/>
  <c r="D10368" i="7"/>
  <c r="D10367" i="7"/>
  <c r="D10366" i="7"/>
  <c r="D10365" i="7"/>
  <c r="D10364" i="7"/>
  <c r="D10363" i="7"/>
  <c r="D10362" i="7"/>
  <c r="D10361" i="7"/>
  <c r="D10360" i="7"/>
  <c r="D10359" i="7"/>
  <c r="D10358" i="7"/>
  <c r="D10357" i="7"/>
  <c r="D10356" i="7"/>
  <c r="D10355" i="7"/>
  <c r="D10354" i="7"/>
  <c r="D10353" i="7"/>
  <c r="D10352" i="7"/>
  <c r="D10351" i="7"/>
  <c r="D10350" i="7"/>
  <c r="D10349" i="7"/>
  <c r="D10348" i="7"/>
  <c r="D10347" i="7"/>
  <c r="D10346" i="7"/>
  <c r="D10345" i="7"/>
  <c r="D10344" i="7"/>
  <c r="D10343" i="7"/>
  <c r="D10342" i="7"/>
  <c r="D10341" i="7"/>
  <c r="D10340" i="7"/>
  <c r="D10339" i="7"/>
  <c r="D10338" i="7"/>
  <c r="D10337" i="7"/>
  <c r="D10336" i="7"/>
  <c r="D10335" i="7"/>
  <c r="D10334" i="7"/>
  <c r="D10333" i="7"/>
  <c r="D10332" i="7"/>
  <c r="D10331" i="7"/>
  <c r="D10330" i="7"/>
  <c r="D10329" i="7"/>
  <c r="D10328" i="7"/>
  <c r="D10327" i="7"/>
  <c r="D10326" i="7"/>
  <c r="D10325" i="7"/>
  <c r="D10324" i="7"/>
  <c r="D10323" i="7"/>
  <c r="D10322" i="7"/>
  <c r="D10321" i="7"/>
  <c r="D10320" i="7"/>
  <c r="D10319" i="7"/>
  <c r="D10318" i="7"/>
  <c r="D10317" i="7"/>
  <c r="D10316" i="7"/>
  <c r="D10315" i="7"/>
  <c r="D10314" i="7"/>
  <c r="D10313" i="7"/>
  <c r="D10312" i="7"/>
  <c r="D10311" i="7"/>
  <c r="D10310" i="7"/>
  <c r="D10309" i="7"/>
  <c r="D10308" i="7"/>
  <c r="D10307" i="7"/>
  <c r="D10306" i="7"/>
  <c r="D10305" i="7"/>
  <c r="D10304" i="7"/>
  <c r="D10303" i="7"/>
  <c r="D10302" i="7"/>
  <c r="D10301" i="7"/>
  <c r="D10300" i="7"/>
  <c r="D10299" i="7"/>
  <c r="D10298" i="7"/>
  <c r="D10297" i="7"/>
  <c r="D10296" i="7"/>
  <c r="D10295" i="7"/>
  <c r="D10294" i="7"/>
  <c r="D10293" i="7"/>
  <c r="D10292" i="7"/>
  <c r="D10291" i="7"/>
  <c r="D10290" i="7"/>
  <c r="D10289" i="7"/>
  <c r="D10288" i="7"/>
  <c r="D10287" i="7"/>
  <c r="D10286" i="7"/>
  <c r="D10285" i="7"/>
  <c r="D10284" i="7"/>
  <c r="D10283" i="7"/>
  <c r="D10282" i="7"/>
  <c r="D10281" i="7"/>
  <c r="D10280" i="7"/>
  <c r="D10279" i="7"/>
  <c r="D10278" i="7"/>
  <c r="D10277" i="7"/>
  <c r="D10276" i="7"/>
  <c r="D10275" i="7"/>
  <c r="D10274" i="7"/>
  <c r="D10273" i="7"/>
  <c r="D10272" i="7"/>
  <c r="D10271" i="7"/>
  <c r="D10270" i="7"/>
  <c r="D10269" i="7"/>
  <c r="D10268" i="7"/>
  <c r="D10267" i="7"/>
  <c r="D10266" i="7"/>
  <c r="D10265" i="7"/>
  <c r="D10264" i="7"/>
  <c r="D10263" i="7"/>
  <c r="D10262" i="7"/>
  <c r="D10261" i="7"/>
  <c r="D10260" i="7"/>
  <c r="D10259" i="7"/>
  <c r="D10258" i="7"/>
  <c r="D10257" i="7"/>
  <c r="D10256" i="7"/>
  <c r="D10255" i="7"/>
  <c r="D10254" i="7"/>
  <c r="D10253" i="7"/>
  <c r="D10252" i="7"/>
  <c r="D10251" i="7"/>
  <c r="D10250" i="7"/>
  <c r="D10249" i="7"/>
  <c r="D10248" i="7"/>
  <c r="D10247" i="7"/>
  <c r="D10246" i="7"/>
  <c r="D10245" i="7"/>
  <c r="D10244" i="7"/>
  <c r="D10243" i="7"/>
  <c r="D10242" i="7"/>
  <c r="D10241" i="7"/>
  <c r="D10240" i="7"/>
  <c r="D10239" i="7"/>
  <c r="D10238" i="7"/>
  <c r="D10237" i="7"/>
  <c r="D10236" i="7"/>
  <c r="D10235" i="7"/>
  <c r="D10234" i="7"/>
  <c r="D10233" i="7"/>
  <c r="D10232" i="7"/>
  <c r="D10231" i="7"/>
  <c r="D10230" i="7"/>
  <c r="D10229" i="7"/>
  <c r="D10228" i="7"/>
  <c r="D10227" i="7"/>
  <c r="D10226" i="7"/>
  <c r="D10225" i="7"/>
  <c r="D10224" i="7"/>
  <c r="D10223" i="7"/>
  <c r="D10222" i="7"/>
  <c r="D10221" i="7"/>
  <c r="D10220" i="7"/>
  <c r="D10219" i="7"/>
  <c r="D10218" i="7"/>
  <c r="D10217" i="7"/>
  <c r="D10216" i="7"/>
  <c r="D10215" i="7"/>
  <c r="D10214" i="7"/>
  <c r="D10213" i="7"/>
  <c r="D10212" i="7"/>
  <c r="D10211" i="7"/>
  <c r="D10210" i="7"/>
  <c r="D10209" i="7"/>
  <c r="D10208" i="7"/>
  <c r="D10207" i="7"/>
  <c r="D10206" i="7"/>
  <c r="D10205" i="7"/>
  <c r="D10204" i="7"/>
  <c r="D10203" i="7"/>
  <c r="D10202" i="7"/>
  <c r="D10201" i="7"/>
  <c r="D10200" i="7"/>
  <c r="D10199" i="7"/>
  <c r="D10198" i="7"/>
  <c r="D10197" i="7"/>
  <c r="D10196" i="7"/>
  <c r="D10195" i="7"/>
  <c r="D10194" i="7"/>
  <c r="D10193" i="7"/>
  <c r="D10192" i="7"/>
  <c r="D10191" i="7"/>
  <c r="D10190" i="7"/>
  <c r="D10189" i="7"/>
  <c r="D10188" i="7"/>
  <c r="D10187" i="7"/>
  <c r="D10186" i="7"/>
  <c r="D10185" i="7"/>
  <c r="D10184" i="7"/>
  <c r="D10183" i="7"/>
  <c r="D10182" i="7"/>
  <c r="D10181" i="7"/>
  <c r="D10180" i="7"/>
  <c r="D10179" i="7"/>
  <c r="D10178" i="7"/>
  <c r="D10177" i="7"/>
  <c r="D10176" i="7"/>
  <c r="D10175" i="7"/>
  <c r="D10174" i="7"/>
  <c r="D10173" i="7"/>
  <c r="D10172" i="7"/>
  <c r="D10171" i="7"/>
  <c r="D10170" i="7"/>
  <c r="D10169" i="7"/>
  <c r="D10168" i="7"/>
  <c r="D10167" i="7"/>
  <c r="D10166" i="7"/>
  <c r="D10165" i="7"/>
  <c r="D10164" i="7"/>
  <c r="D10163" i="7"/>
  <c r="D10162" i="7"/>
  <c r="D10161" i="7"/>
  <c r="D10160" i="7"/>
  <c r="D10159" i="7"/>
  <c r="D10158" i="7"/>
  <c r="D10157" i="7"/>
  <c r="D10156" i="7"/>
  <c r="D10155" i="7"/>
  <c r="D10154" i="7"/>
  <c r="D10153" i="7"/>
  <c r="D10152" i="7"/>
  <c r="D10151" i="7"/>
  <c r="D10150" i="7"/>
  <c r="D10149" i="7"/>
  <c r="D10148" i="7"/>
  <c r="D10147" i="7"/>
  <c r="D10146" i="7"/>
  <c r="D10145" i="7"/>
  <c r="D10144" i="7"/>
  <c r="D10143" i="7"/>
  <c r="D10142" i="7"/>
  <c r="D10141" i="7"/>
  <c r="D10140" i="7"/>
  <c r="D10139" i="7"/>
  <c r="D10138" i="7"/>
  <c r="D10137" i="7"/>
  <c r="D10136" i="7"/>
  <c r="D10135" i="7"/>
  <c r="D10134" i="7"/>
  <c r="D10133" i="7"/>
  <c r="D10132" i="7"/>
  <c r="D10131" i="7"/>
  <c r="D10130" i="7"/>
  <c r="D10129" i="7"/>
  <c r="D10128" i="7"/>
  <c r="D10127" i="7"/>
  <c r="D10126" i="7"/>
  <c r="D10125" i="7"/>
  <c r="D10124" i="7"/>
  <c r="D10123" i="7"/>
  <c r="D10122" i="7"/>
  <c r="D10121" i="7"/>
  <c r="D10120" i="7"/>
  <c r="D10119" i="7"/>
  <c r="D10118" i="7"/>
  <c r="D10117" i="7"/>
  <c r="D10116" i="7"/>
  <c r="D10115" i="7"/>
  <c r="D10114" i="7"/>
  <c r="D10113" i="7"/>
  <c r="D10112" i="7"/>
  <c r="D10111" i="7"/>
  <c r="D10110" i="7"/>
  <c r="D10109" i="7"/>
  <c r="D10108" i="7"/>
  <c r="D10107" i="7"/>
  <c r="D10106" i="7"/>
  <c r="D10105" i="7"/>
  <c r="D10104" i="7"/>
  <c r="D10103" i="7"/>
  <c r="D10102" i="7"/>
  <c r="D10101" i="7"/>
  <c r="D10100" i="7"/>
  <c r="D10099" i="7"/>
  <c r="D10098" i="7"/>
  <c r="D10097" i="7"/>
  <c r="D10096" i="7"/>
  <c r="D10095" i="7"/>
  <c r="D10094" i="7"/>
  <c r="D10093" i="7"/>
  <c r="D10092" i="7"/>
  <c r="D10091" i="7"/>
  <c r="D10090" i="7"/>
  <c r="D10089" i="7"/>
  <c r="D10088" i="7"/>
  <c r="D10087" i="7"/>
  <c r="D10086" i="7"/>
  <c r="D10085" i="7"/>
  <c r="D10084" i="7"/>
  <c r="D10083" i="7"/>
  <c r="D10082" i="7"/>
  <c r="D10081" i="7"/>
  <c r="D10080" i="7"/>
  <c r="D10079" i="7"/>
  <c r="D10078" i="7"/>
  <c r="D10077" i="7"/>
  <c r="D10076" i="7"/>
  <c r="D10075" i="7"/>
  <c r="D10074" i="7"/>
  <c r="D10073" i="7"/>
  <c r="D10072" i="7"/>
  <c r="D10071" i="7"/>
  <c r="D10070" i="7"/>
  <c r="D10069" i="7"/>
  <c r="D10068" i="7"/>
  <c r="D10067" i="7"/>
  <c r="D10066" i="7"/>
  <c r="D10065" i="7"/>
  <c r="D10064" i="7"/>
  <c r="D10063" i="7"/>
  <c r="D10062" i="7"/>
  <c r="D10061" i="7"/>
  <c r="D10060" i="7"/>
  <c r="D10059" i="7"/>
  <c r="D10058" i="7"/>
  <c r="D10057" i="7"/>
  <c r="D10056" i="7"/>
  <c r="D10055" i="7"/>
  <c r="D10054" i="7"/>
  <c r="D10053" i="7"/>
  <c r="D10052" i="7"/>
  <c r="D10051" i="7"/>
  <c r="D10050" i="7"/>
  <c r="D10049" i="7"/>
  <c r="D10048" i="7"/>
  <c r="D10047" i="7"/>
  <c r="D10046" i="7"/>
  <c r="D10045" i="7"/>
  <c r="D10044" i="7"/>
  <c r="D10043" i="7"/>
  <c r="D10042" i="7"/>
  <c r="D10041" i="7"/>
  <c r="D10040" i="7"/>
  <c r="D10039" i="7"/>
  <c r="D10038" i="7"/>
  <c r="D10037" i="7"/>
  <c r="D10036" i="7"/>
  <c r="D10035" i="7"/>
  <c r="D10034" i="7"/>
  <c r="D10033" i="7"/>
  <c r="D10032" i="7"/>
  <c r="D10031" i="7"/>
  <c r="D10030" i="7"/>
  <c r="D10029" i="7"/>
  <c r="D10028" i="7"/>
  <c r="D10027" i="7"/>
  <c r="D10026" i="7"/>
  <c r="D10025" i="7"/>
  <c r="D10024" i="7"/>
  <c r="D10023" i="7"/>
  <c r="D10022" i="7"/>
  <c r="D10021" i="7"/>
  <c r="D10020" i="7"/>
  <c r="D10019" i="7"/>
  <c r="D10018" i="7"/>
  <c r="D10017" i="7"/>
  <c r="D10016" i="7"/>
  <c r="D10015" i="7"/>
  <c r="D10014" i="7"/>
  <c r="D10013" i="7"/>
  <c r="D10012" i="7"/>
  <c r="D10011" i="7"/>
  <c r="D10010" i="7"/>
  <c r="D10009" i="7"/>
  <c r="D10008" i="7"/>
  <c r="D10007" i="7"/>
  <c r="D10006" i="7"/>
  <c r="D10005" i="7"/>
  <c r="D10004" i="7"/>
  <c r="D10003" i="7"/>
  <c r="D10002" i="7"/>
  <c r="D10001" i="7"/>
  <c r="D10000" i="7"/>
  <c r="D9999" i="7"/>
  <c r="D9998" i="7"/>
  <c r="D9997" i="7"/>
  <c r="D9996" i="7"/>
  <c r="D9995" i="7"/>
  <c r="D9994" i="7"/>
  <c r="D9993" i="7"/>
  <c r="D9992" i="7"/>
  <c r="D9991" i="7"/>
  <c r="D9990" i="7"/>
  <c r="D9989" i="7"/>
  <c r="D9988" i="7"/>
  <c r="D9987" i="7"/>
  <c r="D9986" i="7"/>
  <c r="D9985" i="7"/>
  <c r="D9984" i="7"/>
  <c r="D9983" i="7"/>
  <c r="D9982" i="7"/>
  <c r="D9981" i="7"/>
  <c r="D9980" i="7"/>
  <c r="D9979" i="7"/>
  <c r="D9978" i="7"/>
  <c r="D9977" i="7"/>
  <c r="D9976" i="7"/>
  <c r="D9975" i="7"/>
  <c r="D9974" i="7"/>
  <c r="D9973" i="7"/>
  <c r="D9972" i="7"/>
  <c r="D9971" i="7"/>
  <c r="D9970" i="7"/>
  <c r="D9969" i="7"/>
  <c r="D9968" i="7"/>
  <c r="D9967" i="7"/>
  <c r="D9966" i="7"/>
  <c r="D9965" i="7"/>
  <c r="D9964" i="7"/>
  <c r="D9963" i="7"/>
  <c r="D9962" i="7"/>
  <c r="D9961" i="7"/>
  <c r="D9960" i="7"/>
  <c r="D9959" i="7"/>
  <c r="D9958" i="7"/>
  <c r="D9957" i="7"/>
  <c r="D9956" i="7"/>
  <c r="D9955" i="7"/>
  <c r="D9954" i="7"/>
  <c r="D9953" i="7"/>
  <c r="D9952" i="7"/>
  <c r="D9951" i="7"/>
  <c r="D9950" i="7"/>
  <c r="D9949" i="7"/>
  <c r="D9948" i="7"/>
  <c r="D9947" i="7"/>
  <c r="D9946" i="7"/>
  <c r="D9945" i="7"/>
  <c r="D9944" i="7"/>
  <c r="D9943" i="7"/>
  <c r="D9942" i="7"/>
  <c r="D9941" i="7"/>
  <c r="D9940" i="7"/>
  <c r="D9939" i="7"/>
  <c r="D9938" i="7"/>
  <c r="D9937" i="7"/>
  <c r="D9936" i="7"/>
  <c r="D9935" i="7"/>
  <c r="D9934" i="7"/>
  <c r="D9933" i="7"/>
  <c r="D9932" i="7"/>
  <c r="D9931" i="7"/>
  <c r="D9930" i="7"/>
  <c r="D9929" i="7"/>
  <c r="D9928" i="7"/>
  <c r="D9927" i="7"/>
  <c r="D9926" i="7"/>
  <c r="D9925" i="7"/>
  <c r="D9924" i="7"/>
  <c r="D9923" i="7"/>
  <c r="D9922" i="7"/>
  <c r="D9921" i="7"/>
  <c r="D9920" i="7"/>
  <c r="D9919" i="7"/>
  <c r="D9918" i="7"/>
  <c r="D9917" i="7"/>
  <c r="D9916" i="7"/>
  <c r="D9915" i="7"/>
  <c r="D9914" i="7"/>
  <c r="D9913" i="7"/>
  <c r="D9912" i="7"/>
  <c r="D9911" i="7"/>
  <c r="D9910" i="7"/>
  <c r="D9909" i="7"/>
  <c r="D9908" i="7"/>
  <c r="D9907" i="7"/>
  <c r="D9906" i="7"/>
  <c r="D9905" i="7"/>
  <c r="D9904" i="7"/>
  <c r="D9903" i="7"/>
  <c r="D9902" i="7"/>
  <c r="D9901" i="7"/>
  <c r="D9900" i="7"/>
  <c r="D9899" i="7"/>
  <c r="D9898" i="7"/>
  <c r="D9897" i="7"/>
  <c r="D9896" i="7"/>
  <c r="D9895" i="7"/>
  <c r="D9894" i="7"/>
  <c r="D9893" i="7"/>
  <c r="D9892" i="7"/>
  <c r="D9891" i="7"/>
  <c r="D9890" i="7"/>
  <c r="D9889" i="7"/>
  <c r="D9888" i="7"/>
  <c r="D9887" i="7"/>
  <c r="D9886" i="7"/>
  <c r="D9885" i="7"/>
  <c r="D9884" i="7"/>
  <c r="D9883" i="7"/>
  <c r="D9882" i="7"/>
  <c r="D9881" i="7"/>
  <c r="D9880" i="7"/>
  <c r="D9879" i="7"/>
  <c r="D9878" i="7"/>
  <c r="D9877" i="7"/>
  <c r="D9876" i="7"/>
  <c r="D9875" i="7"/>
  <c r="D9874" i="7"/>
  <c r="D9873" i="7"/>
  <c r="D9872" i="7"/>
  <c r="D9871" i="7"/>
  <c r="D9870" i="7"/>
  <c r="D9869" i="7"/>
  <c r="D9868" i="7"/>
  <c r="D9867" i="7"/>
  <c r="D9866" i="7"/>
  <c r="D9865" i="7"/>
  <c r="D9864" i="7"/>
  <c r="D9863" i="7"/>
  <c r="D9862" i="7"/>
  <c r="D9861" i="7"/>
  <c r="D9860" i="7"/>
  <c r="D9859" i="7"/>
  <c r="D9858" i="7"/>
  <c r="D9857" i="7"/>
  <c r="D9856" i="7"/>
  <c r="D9855" i="7"/>
  <c r="D9854" i="7"/>
  <c r="D9853" i="7"/>
  <c r="D9852" i="7"/>
  <c r="D9851" i="7"/>
  <c r="D9850" i="7"/>
  <c r="D9849" i="7"/>
  <c r="D9848" i="7"/>
  <c r="D9847" i="7"/>
  <c r="D9846" i="7"/>
  <c r="D9845" i="7"/>
  <c r="D9844" i="7"/>
  <c r="D9843" i="7"/>
  <c r="D9842" i="7"/>
  <c r="D9841" i="7"/>
  <c r="D9840" i="7"/>
  <c r="D9839" i="7"/>
  <c r="D9838" i="7"/>
  <c r="D9837" i="7"/>
  <c r="D9836" i="7"/>
  <c r="D9835" i="7"/>
  <c r="D9834" i="7"/>
  <c r="D9833" i="7"/>
  <c r="D9832" i="7"/>
  <c r="D9831" i="7"/>
  <c r="D9830" i="7"/>
  <c r="D9829" i="7"/>
  <c r="D9828" i="7"/>
  <c r="D9827" i="7"/>
  <c r="D9826" i="7"/>
  <c r="D9825" i="7"/>
  <c r="D9824" i="7"/>
  <c r="D9823" i="7"/>
  <c r="D9822" i="7"/>
  <c r="D9821" i="7"/>
  <c r="D9820" i="7"/>
  <c r="D9819" i="7"/>
  <c r="D9818" i="7"/>
  <c r="D9817" i="7"/>
  <c r="D9816" i="7"/>
  <c r="D9815" i="7"/>
  <c r="D9814" i="7"/>
  <c r="D9813" i="7"/>
  <c r="D9812" i="7"/>
  <c r="D9811" i="7"/>
  <c r="D9810" i="7"/>
  <c r="D9809" i="7"/>
  <c r="D9808" i="7"/>
  <c r="D9807" i="7"/>
  <c r="D9806" i="7"/>
  <c r="D9805" i="7"/>
  <c r="D9804" i="7"/>
  <c r="D9803" i="7"/>
  <c r="D9802" i="7"/>
  <c r="D9801" i="7"/>
  <c r="D9800" i="7"/>
  <c r="D9799" i="7"/>
  <c r="D9798" i="7"/>
  <c r="D9797" i="7"/>
  <c r="D9796" i="7"/>
  <c r="D9795" i="7"/>
  <c r="D9794" i="7"/>
  <c r="D9793" i="7"/>
  <c r="D9792" i="7"/>
  <c r="D9791" i="7"/>
  <c r="D9790" i="7"/>
  <c r="D9789" i="7"/>
  <c r="D9788" i="7"/>
  <c r="D9787" i="7"/>
  <c r="D9786" i="7"/>
  <c r="D9785" i="7"/>
  <c r="D9784" i="7"/>
  <c r="D9783" i="7"/>
  <c r="D9782" i="7"/>
  <c r="D9781" i="7"/>
  <c r="D9780" i="7"/>
  <c r="D9779" i="7"/>
  <c r="D9778" i="7"/>
  <c r="D9777" i="7"/>
  <c r="D9776" i="7"/>
  <c r="D9775" i="7"/>
  <c r="D9774" i="7"/>
  <c r="D9773" i="7"/>
  <c r="D9772" i="7"/>
  <c r="D9771" i="7"/>
  <c r="D9770" i="7"/>
  <c r="D9769" i="7"/>
  <c r="D9768" i="7"/>
  <c r="D9767" i="7"/>
  <c r="D9766" i="7"/>
  <c r="D9765" i="7"/>
  <c r="D9764" i="7"/>
  <c r="D9763" i="7"/>
  <c r="D9762" i="7"/>
  <c r="D9761" i="7"/>
  <c r="D9760" i="7"/>
  <c r="D9759" i="7"/>
  <c r="D9758" i="7"/>
  <c r="D9757" i="7"/>
  <c r="D9756" i="7"/>
  <c r="D9755" i="7"/>
  <c r="D9754" i="7"/>
  <c r="D9753" i="7"/>
  <c r="D9752" i="7"/>
  <c r="D9751" i="7"/>
  <c r="D9750" i="7"/>
  <c r="D9749" i="7"/>
  <c r="D9748" i="7"/>
  <c r="D9747" i="7"/>
  <c r="D9746" i="7"/>
  <c r="D9745" i="7"/>
  <c r="D9744" i="7"/>
  <c r="D9743" i="7"/>
  <c r="D9742" i="7"/>
  <c r="D9741" i="7"/>
  <c r="D9740" i="7"/>
  <c r="D9739" i="7"/>
  <c r="D9738" i="7"/>
  <c r="D9737" i="7"/>
  <c r="D9736" i="7"/>
  <c r="D9735" i="7"/>
  <c r="D9734" i="7"/>
  <c r="D9733" i="7"/>
  <c r="D9732" i="7"/>
  <c r="D9731" i="7"/>
  <c r="D9730" i="7"/>
  <c r="D9729" i="7"/>
  <c r="D9728" i="7"/>
  <c r="D9727" i="7"/>
  <c r="D9726" i="7"/>
  <c r="D9725" i="7"/>
  <c r="D9724" i="7"/>
  <c r="D9723" i="7"/>
  <c r="D9722" i="7"/>
  <c r="D9721" i="7"/>
  <c r="D9720" i="7"/>
  <c r="D9719" i="7"/>
  <c r="D9718" i="7"/>
  <c r="D9717" i="7"/>
  <c r="D9716" i="7"/>
  <c r="D9715" i="7"/>
  <c r="D9714" i="7"/>
  <c r="D9713" i="7"/>
  <c r="D9712" i="7"/>
  <c r="D9711" i="7"/>
  <c r="D9710" i="7"/>
  <c r="D9709" i="7"/>
  <c r="D9708" i="7"/>
  <c r="D9707" i="7"/>
  <c r="D9706" i="7"/>
  <c r="D9705" i="7"/>
  <c r="D9704" i="7"/>
  <c r="D9703" i="7"/>
  <c r="D9702" i="7"/>
  <c r="D9701" i="7"/>
  <c r="D9700" i="7"/>
  <c r="D9699" i="7"/>
  <c r="D9698" i="7"/>
  <c r="D9697" i="7"/>
  <c r="D9696" i="7"/>
  <c r="D9695" i="7"/>
  <c r="D9694" i="7"/>
  <c r="D9693" i="7"/>
  <c r="D9692" i="7"/>
  <c r="D9691" i="7"/>
  <c r="D9690" i="7"/>
  <c r="D9689" i="7"/>
  <c r="D9688" i="7"/>
  <c r="D9687" i="7"/>
  <c r="D9686" i="7"/>
  <c r="D9685" i="7"/>
  <c r="D9684" i="7"/>
  <c r="D9683" i="7"/>
  <c r="D9682" i="7"/>
  <c r="D9681" i="7"/>
  <c r="D9680" i="7"/>
  <c r="D9679" i="7"/>
  <c r="D9678" i="7"/>
  <c r="D9677" i="7"/>
  <c r="D9676" i="7"/>
  <c r="D9675" i="7"/>
  <c r="D9674" i="7"/>
  <c r="D9673" i="7"/>
  <c r="D9672" i="7"/>
  <c r="D9671" i="7"/>
  <c r="D9670" i="7"/>
  <c r="D9669" i="7"/>
  <c r="D9668" i="7"/>
  <c r="D9667" i="7"/>
  <c r="D9666" i="7"/>
  <c r="D9665" i="7"/>
  <c r="D9664" i="7"/>
  <c r="D9663" i="7"/>
  <c r="D9662" i="7"/>
  <c r="D9661" i="7"/>
  <c r="D9660" i="7"/>
  <c r="D9659" i="7"/>
  <c r="D9658" i="7"/>
  <c r="D9657" i="7"/>
  <c r="D9656" i="7"/>
  <c r="D9655" i="7"/>
  <c r="D9654" i="7"/>
  <c r="D9653" i="7"/>
  <c r="D9652" i="7"/>
  <c r="D9651" i="7"/>
  <c r="D9650" i="7"/>
  <c r="D9649" i="7"/>
  <c r="D9648" i="7"/>
  <c r="D9647" i="7"/>
  <c r="D9646" i="7"/>
  <c r="D9645" i="7"/>
  <c r="D9644" i="7"/>
  <c r="D9643" i="7"/>
  <c r="D9642" i="7"/>
  <c r="D9641" i="7"/>
  <c r="D9640" i="7"/>
  <c r="D9639" i="7"/>
  <c r="D9638" i="7"/>
  <c r="D9637" i="7"/>
  <c r="D9636" i="7"/>
  <c r="D9635" i="7"/>
  <c r="D9634" i="7"/>
  <c r="D9633" i="7"/>
  <c r="D9632" i="7"/>
  <c r="D9631" i="7"/>
  <c r="D9630" i="7"/>
  <c r="D9629" i="7"/>
  <c r="D9628" i="7"/>
  <c r="D9627" i="7"/>
  <c r="D9626" i="7"/>
  <c r="D9625" i="7"/>
  <c r="D9624" i="7"/>
  <c r="D9623" i="7"/>
  <c r="D9622" i="7"/>
  <c r="D9621" i="7"/>
  <c r="D9620" i="7"/>
  <c r="D9619" i="7"/>
  <c r="D9618" i="7"/>
  <c r="D9617" i="7"/>
  <c r="D9616" i="7"/>
  <c r="D9615" i="7"/>
  <c r="D9614" i="7"/>
  <c r="D9613" i="7"/>
  <c r="D9612" i="7"/>
  <c r="D9611" i="7"/>
  <c r="D9610" i="7"/>
  <c r="D9609" i="7"/>
  <c r="D9608" i="7"/>
  <c r="D9607" i="7"/>
  <c r="D9606" i="7"/>
  <c r="D9605" i="7"/>
  <c r="D9604" i="7"/>
  <c r="D9603" i="7"/>
  <c r="D9602" i="7"/>
  <c r="D9601" i="7"/>
  <c r="D9600" i="7"/>
  <c r="D9599" i="7"/>
  <c r="D9598" i="7"/>
  <c r="D9597" i="7"/>
  <c r="D9596" i="7"/>
  <c r="D9595" i="7"/>
  <c r="D9594" i="7"/>
  <c r="D9593" i="7"/>
  <c r="D9592" i="7"/>
  <c r="D9591" i="7"/>
  <c r="D9590" i="7"/>
  <c r="D9589" i="7"/>
  <c r="D9588" i="7"/>
  <c r="D9587" i="7"/>
  <c r="D9586" i="7"/>
  <c r="D9585" i="7"/>
  <c r="D9584" i="7"/>
  <c r="D9583" i="7"/>
  <c r="D9582" i="7"/>
  <c r="D9581" i="7"/>
  <c r="D9580" i="7"/>
  <c r="D9579" i="7"/>
  <c r="D9578" i="7"/>
  <c r="D9577" i="7"/>
  <c r="D9576" i="7"/>
  <c r="D9575" i="7"/>
  <c r="D9574" i="7"/>
  <c r="D9573" i="7"/>
  <c r="D9572" i="7"/>
  <c r="D9571" i="7"/>
  <c r="D9570" i="7"/>
  <c r="D9569" i="7"/>
  <c r="D9568" i="7"/>
  <c r="D9567" i="7"/>
  <c r="D9566" i="7"/>
  <c r="D9565" i="7"/>
  <c r="D9564" i="7"/>
  <c r="D9563" i="7"/>
  <c r="D9562" i="7"/>
  <c r="D9561" i="7"/>
  <c r="D9560" i="7"/>
  <c r="D9559" i="7"/>
  <c r="D9558" i="7"/>
  <c r="D9557" i="7"/>
  <c r="D9556" i="7"/>
  <c r="D9555" i="7"/>
  <c r="D9554" i="7"/>
  <c r="D9553" i="7"/>
  <c r="D9552" i="7"/>
  <c r="D9551" i="7"/>
  <c r="D9550" i="7"/>
  <c r="D9549" i="7"/>
  <c r="D9548" i="7"/>
  <c r="D9547" i="7"/>
  <c r="D9546" i="7"/>
  <c r="D9545" i="7"/>
  <c r="D9544" i="7"/>
  <c r="D9543" i="7"/>
  <c r="D9542" i="7"/>
  <c r="D9541" i="7"/>
  <c r="D9540" i="7"/>
  <c r="D9539" i="7"/>
  <c r="D9538" i="7"/>
  <c r="D9537" i="7"/>
  <c r="D9536" i="7"/>
  <c r="D9535" i="7"/>
  <c r="D9534" i="7"/>
  <c r="D9533" i="7"/>
  <c r="D9532" i="7"/>
  <c r="D9531" i="7"/>
  <c r="D9530" i="7"/>
  <c r="D9529" i="7"/>
  <c r="D9528" i="7"/>
  <c r="D9527" i="7"/>
  <c r="D9526" i="7"/>
  <c r="D9525" i="7"/>
  <c r="D9524" i="7"/>
  <c r="D9523" i="7"/>
  <c r="D9522" i="7"/>
  <c r="D9521" i="7"/>
  <c r="D9520" i="7"/>
  <c r="D9519" i="7"/>
  <c r="D9518" i="7"/>
  <c r="D9517" i="7"/>
  <c r="D9516" i="7"/>
  <c r="D9515" i="7"/>
  <c r="D9514" i="7"/>
  <c r="D9513" i="7"/>
  <c r="D9512" i="7"/>
  <c r="D9511" i="7"/>
  <c r="D9510" i="7"/>
  <c r="D9509" i="7"/>
  <c r="D9508" i="7"/>
  <c r="D9507" i="7"/>
  <c r="D9506" i="7"/>
  <c r="D9505" i="7"/>
  <c r="D9504" i="7"/>
  <c r="D9503" i="7"/>
  <c r="D9502" i="7"/>
  <c r="D9501" i="7"/>
  <c r="D9500" i="7"/>
  <c r="D9499" i="7"/>
  <c r="D9498" i="7"/>
  <c r="D9497" i="7"/>
  <c r="D9496" i="7"/>
  <c r="D9495" i="7"/>
  <c r="D9494" i="7"/>
  <c r="D9493" i="7"/>
  <c r="D9492" i="7"/>
  <c r="D9491" i="7"/>
  <c r="D9490" i="7"/>
  <c r="D9489" i="7"/>
  <c r="D9488" i="7"/>
  <c r="D9487" i="7"/>
  <c r="D9486" i="7"/>
  <c r="D9485" i="7"/>
  <c r="D9484" i="7"/>
  <c r="D9483" i="7"/>
  <c r="D9482" i="7"/>
  <c r="D9481" i="7"/>
  <c r="D9480" i="7"/>
  <c r="D9479" i="7"/>
  <c r="D9478" i="7"/>
  <c r="D9477" i="7"/>
  <c r="D9476" i="7"/>
  <c r="D9475" i="7"/>
  <c r="D9474" i="7"/>
  <c r="D9473" i="7"/>
  <c r="D9472" i="7"/>
  <c r="D9471" i="7"/>
  <c r="D9470" i="7"/>
  <c r="D9469" i="7"/>
  <c r="D9468" i="7"/>
  <c r="D9467" i="7"/>
  <c r="D9466" i="7"/>
  <c r="D9465" i="7"/>
  <c r="D9464" i="7"/>
  <c r="D9463" i="7"/>
  <c r="D9462" i="7"/>
  <c r="D9461" i="7"/>
  <c r="D9460" i="7"/>
  <c r="D9459" i="7"/>
  <c r="D9458" i="7"/>
  <c r="D9457" i="7"/>
  <c r="D9456" i="7"/>
  <c r="D9455" i="7"/>
  <c r="D9454" i="7"/>
  <c r="D9453" i="7"/>
  <c r="D9452" i="7"/>
  <c r="D9451" i="7"/>
  <c r="D9450" i="7"/>
  <c r="D9449" i="7"/>
  <c r="D9448" i="7"/>
  <c r="D9447" i="7"/>
  <c r="D9446" i="7"/>
  <c r="D9445" i="7"/>
  <c r="D9444" i="7"/>
  <c r="D9443" i="7"/>
  <c r="D9442" i="7"/>
  <c r="D9441" i="7"/>
  <c r="D9440" i="7"/>
  <c r="D9439" i="7"/>
  <c r="D9438" i="7"/>
  <c r="D9437" i="7"/>
  <c r="D9436" i="7"/>
  <c r="D9435" i="7"/>
  <c r="D9434" i="7"/>
  <c r="D9433" i="7"/>
  <c r="D9432" i="7"/>
  <c r="D9431" i="7"/>
  <c r="D9430" i="7"/>
  <c r="D9429" i="7"/>
  <c r="D9428" i="7"/>
  <c r="D9427" i="7"/>
  <c r="D9426" i="7"/>
  <c r="D9425" i="7"/>
  <c r="D9424" i="7"/>
  <c r="D9423" i="7"/>
  <c r="D9422" i="7"/>
  <c r="D9421" i="7"/>
  <c r="D9420" i="7"/>
  <c r="D9419" i="7"/>
  <c r="D9418" i="7"/>
  <c r="D9417" i="7"/>
  <c r="D9416" i="7"/>
  <c r="D9415" i="7"/>
  <c r="D9414" i="7"/>
  <c r="D9413" i="7"/>
  <c r="D9412" i="7"/>
  <c r="D9411" i="7"/>
  <c r="D9410" i="7"/>
  <c r="D9409" i="7"/>
  <c r="D9408" i="7"/>
  <c r="D9407" i="7"/>
  <c r="D9406" i="7"/>
  <c r="D9405" i="7"/>
  <c r="D9404" i="7"/>
  <c r="D9403" i="7"/>
  <c r="D9402" i="7"/>
  <c r="D9401" i="7"/>
  <c r="D9400" i="7"/>
  <c r="D9399" i="7"/>
  <c r="D9398" i="7"/>
  <c r="D9397" i="7"/>
  <c r="D9396" i="7"/>
  <c r="D9395" i="7"/>
  <c r="D9394" i="7"/>
  <c r="D9393" i="7"/>
  <c r="D9392" i="7"/>
  <c r="D9391" i="7"/>
  <c r="D9390" i="7"/>
  <c r="D9389" i="7"/>
  <c r="D9388" i="7"/>
  <c r="D9387" i="7"/>
  <c r="D9386" i="7"/>
  <c r="D9385" i="7"/>
  <c r="D9384" i="7"/>
  <c r="D9383" i="7"/>
  <c r="D9382" i="7"/>
  <c r="D9381" i="7"/>
  <c r="D9380" i="7"/>
  <c r="D9379" i="7"/>
  <c r="D9378" i="7"/>
  <c r="D9377" i="7"/>
  <c r="D9376" i="7"/>
  <c r="D9375" i="7"/>
  <c r="D9374" i="7"/>
  <c r="D9373" i="7"/>
  <c r="D9372" i="7"/>
  <c r="D9371" i="7"/>
  <c r="D9370" i="7"/>
  <c r="D9369" i="7"/>
  <c r="D9368" i="7"/>
  <c r="D9367" i="7"/>
  <c r="D9366" i="7"/>
  <c r="D9365" i="7"/>
  <c r="D9364" i="7"/>
  <c r="D9363" i="7"/>
  <c r="D9362" i="7"/>
  <c r="D9361" i="7"/>
  <c r="D9360" i="7"/>
  <c r="D9359" i="7"/>
  <c r="D9358" i="7"/>
  <c r="D9357" i="7"/>
  <c r="D9356" i="7"/>
  <c r="D9355" i="7"/>
  <c r="D9354" i="7"/>
  <c r="D9353" i="7"/>
  <c r="D9352" i="7"/>
  <c r="D9351" i="7"/>
  <c r="D9350" i="7"/>
  <c r="D9349" i="7"/>
  <c r="D9348" i="7"/>
  <c r="D9347" i="7"/>
  <c r="D9346" i="7"/>
  <c r="D9345" i="7"/>
  <c r="D9344" i="7"/>
  <c r="D9343" i="7"/>
  <c r="D9342" i="7"/>
  <c r="D9341" i="7"/>
  <c r="D9340" i="7"/>
  <c r="D9339" i="7"/>
  <c r="D9338" i="7"/>
  <c r="D9337" i="7"/>
  <c r="D9336" i="7"/>
  <c r="D9335" i="7"/>
  <c r="D9334" i="7"/>
  <c r="D9333" i="7"/>
  <c r="D9332" i="7"/>
  <c r="D9331" i="7"/>
  <c r="D9330" i="7"/>
  <c r="D9329" i="7"/>
  <c r="D9328" i="7"/>
  <c r="D9327" i="7"/>
  <c r="D9326" i="7"/>
  <c r="D9325" i="7"/>
  <c r="D9324" i="7"/>
  <c r="D9323" i="7"/>
  <c r="D9322" i="7"/>
  <c r="D9321" i="7"/>
  <c r="D9320" i="7"/>
  <c r="D9319" i="7"/>
  <c r="D9318" i="7"/>
  <c r="D9317" i="7"/>
  <c r="D9316" i="7"/>
  <c r="D9315" i="7"/>
  <c r="D9314" i="7"/>
  <c r="D9313" i="7"/>
  <c r="D9312" i="7"/>
  <c r="D9311" i="7"/>
  <c r="D9310" i="7"/>
  <c r="D9309" i="7"/>
  <c r="D9308" i="7"/>
  <c r="D9307" i="7"/>
  <c r="D9306" i="7"/>
  <c r="D9305" i="7"/>
  <c r="D9304" i="7"/>
  <c r="D9303" i="7"/>
  <c r="D9302" i="7"/>
  <c r="D9301" i="7"/>
  <c r="D9300" i="7"/>
  <c r="D9299" i="7"/>
  <c r="D9298" i="7"/>
  <c r="D9297" i="7"/>
  <c r="D9296" i="7"/>
  <c r="D9295" i="7"/>
  <c r="D9294" i="7"/>
  <c r="D9293" i="7"/>
  <c r="D9292" i="7"/>
  <c r="D9291" i="7"/>
  <c r="D9290" i="7"/>
  <c r="D9289" i="7"/>
  <c r="D9288" i="7"/>
  <c r="D9287" i="7"/>
  <c r="D9286" i="7"/>
  <c r="D9285" i="7"/>
  <c r="D9284" i="7"/>
  <c r="D9283" i="7"/>
  <c r="D9282" i="7"/>
  <c r="D9281" i="7"/>
  <c r="D9280" i="7"/>
  <c r="D9279" i="7"/>
  <c r="D9278" i="7"/>
  <c r="D9277" i="7"/>
  <c r="D9276" i="7"/>
  <c r="D9275" i="7"/>
  <c r="D9274" i="7"/>
  <c r="D9273" i="7"/>
  <c r="D9272" i="7"/>
  <c r="D9271" i="7"/>
  <c r="D9270" i="7"/>
  <c r="D9269" i="7"/>
  <c r="D9268" i="7"/>
  <c r="D9267" i="7"/>
  <c r="D9266" i="7"/>
  <c r="D9265" i="7"/>
  <c r="D9264" i="7"/>
  <c r="D9263" i="7"/>
  <c r="D9262" i="7"/>
  <c r="D9261" i="7"/>
  <c r="D9260" i="7"/>
  <c r="D9259" i="7"/>
  <c r="D9258" i="7"/>
  <c r="D9257" i="7"/>
  <c r="D9256" i="7"/>
  <c r="D9255" i="7"/>
  <c r="D9254" i="7"/>
  <c r="D9253" i="7"/>
  <c r="D9252" i="7"/>
  <c r="D9251" i="7"/>
  <c r="D9250" i="7"/>
  <c r="D9249" i="7"/>
  <c r="D9248" i="7"/>
  <c r="D9247" i="7"/>
  <c r="D9246" i="7"/>
  <c r="D9245" i="7"/>
  <c r="D9244" i="7"/>
  <c r="D9243" i="7"/>
  <c r="D9242" i="7"/>
  <c r="D9241" i="7"/>
  <c r="D9240" i="7"/>
  <c r="D9239" i="7"/>
  <c r="D9238" i="7"/>
  <c r="D9237" i="7"/>
  <c r="D9236" i="7"/>
  <c r="D9235" i="7"/>
  <c r="D9234" i="7"/>
  <c r="D9233" i="7"/>
  <c r="D9232" i="7"/>
  <c r="D9231" i="7"/>
  <c r="D9230" i="7"/>
  <c r="D9229" i="7"/>
  <c r="D9228" i="7"/>
  <c r="D9227" i="7"/>
  <c r="D9226" i="7"/>
  <c r="D9225" i="7"/>
  <c r="D9224" i="7"/>
  <c r="D9223" i="7"/>
  <c r="D9222" i="7"/>
  <c r="D9221" i="7"/>
  <c r="D9220" i="7"/>
  <c r="D9219" i="7"/>
  <c r="D9218" i="7"/>
  <c r="D9217" i="7"/>
  <c r="D9216" i="7"/>
  <c r="D9215" i="7"/>
  <c r="D9214" i="7"/>
  <c r="D9213" i="7"/>
  <c r="D9212" i="7"/>
  <c r="D9211" i="7"/>
  <c r="D9210" i="7"/>
  <c r="D9209" i="7"/>
  <c r="D9208" i="7"/>
  <c r="D9207" i="7"/>
  <c r="D9206" i="7"/>
  <c r="D9205" i="7"/>
  <c r="D9204" i="7"/>
  <c r="D9203" i="7"/>
  <c r="D9202" i="7"/>
  <c r="D9201" i="7"/>
  <c r="D9200" i="7"/>
  <c r="D9199" i="7"/>
  <c r="D9198" i="7"/>
  <c r="D9197" i="7"/>
  <c r="D9196" i="7"/>
  <c r="D9195" i="7"/>
  <c r="D9194" i="7"/>
  <c r="D9193" i="7"/>
  <c r="D9192" i="7"/>
  <c r="D9191" i="7"/>
  <c r="D9190" i="7"/>
  <c r="D9189" i="7"/>
  <c r="D9188" i="7"/>
  <c r="D9187" i="7"/>
  <c r="D9186" i="7"/>
  <c r="D9185" i="7"/>
  <c r="D9184" i="7"/>
  <c r="D9183" i="7"/>
  <c r="D9182" i="7"/>
  <c r="D9181" i="7"/>
  <c r="D9180" i="7"/>
  <c r="D9179" i="7"/>
  <c r="D9178" i="7"/>
  <c r="D9177" i="7"/>
  <c r="D9176" i="7"/>
  <c r="D9175" i="7"/>
  <c r="D9174" i="7"/>
  <c r="D9173" i="7"/>
  <c r="D9172" i="7"/>
  <c r="D9171" i="7"/>
  <c r="D9170" i="7"/>
  <c r="D9169" i="7"/>
  <c r="D9168" i="7"/>
  <c r="D9167" i="7"/>
  <c r="D9166" i="7"/>
  <c r="D9165" i="7"/>
  <c r="D9164" i="7"/>
  <c r="D9163" i="7"/>
  <c r="D9162" i="7"/>
  <c r="D9161" i="7"/>
  <c r="D9160" i="7"/>
  <c r="D9159" i="7"/>
  <c r="D9158" i="7"/>
  <c r="D9157" i="7"/>
  <c r="D9156" i="7"/>
  <c r="D9155" i="7"/>
  <c r="D9154" i="7"/>
  <c r="D9153" i="7"/>
  <c r="D9152" i="7"/>
  <c r="D9151" i="7"/>
  <c r="D9150" i="7"/>
  <c r="D9149" i="7"/>
  <c r="D9148" i="7"/>
  <c r="D9147" i="7"/>
  <c r="D9146" i="7"/>
  <c r="D9145" i="7"/>
  <c r="D9144" i="7"/>
  <c r="D9143" i="7"/>
  <c r="D9142" i="7"/>
  <c r="D9141" i="7"/>
  <c r="D9140" i="7"/>
  <c r="D9139" i="7"/>
  <c r="D9138" i="7"/>
  <c r="D9137" i="7"/>
  <c r="D9136" i="7"/>
  <c r="D9135" i="7"/>
  <c r="D9134" i="7"/>
  <c r="D9133" i="7"/>
  <c r="D9132" i="7"/>
  <c r="D9131" i="7"/>
  <c r="D9130" i="7"/>
  <c r="D9129" i="7"/>
  <c r="D9128" i="7"/>
  <c r="D9127" i="7"/>
  <c r="D9126" i="7"/>
  <c r="D9125" i="7"/>
  <c r="D9124" i="7"/>
  <c r="D9123" i="7"/>
  <c r="D9122" i="7"/>
  <c r="D9121" i="7"/>
  <c r="D9120" i="7"/>
  <c r="D9119" i="7"/>
  <c r="D9118" i="7"/>
  <c r="D9117" i="7"/>
  <c r="D9116" i="7"/>
  <c r="D9115" i="7"/>
  <c r="D9114" i="7"/>
  <c r="D9113" i="7"/>
  <c r="D9112" i="7"/>
  <c r="D9111" i="7"/>
  <c r="D9110" i="7"/>
  <c r="D9109" i="7"/>
  <c r="D9108" i="7"/>
  <c r="D9107" i="7"/>
  <c r="D9106" i="7"/>
  <c r="D9105" i="7"/>
  <c r="D9104" i="7"/>
  <c r="D9103" i="7"/>
  <c r="D9102" i="7"/>
  <c r="D9101" i="7"/>
  <c r="D9100" i="7"/>
  <c r="D9099" i="7"/>
  <c r="D9098" i="7"/>
  <c r="D9097" i="7"/>
  <c r="D9096" i="7"/>
  <c r="D9095" i="7"/>
  <c r="D9094" i="7"/>
  <c r="D9093" i="7"/>
  <c r="D9092" i="7"/>
  <c r="D9091" i="7"/>
  <c r="D9090" i="7"/>
  <c r="D9089" i="7"/>
  <c r="D9088" i="7"/>
  <c r="D9087" i="7"/>
  <c r="D9086" i="7"/>
  <c r="D9085" i="7"/>
  <c r="D9084" i="7"/>
  <c r="D9083" i="7"/>
  <c r="D9082" i="7"/>
  <c r="D9081" i="7"/>
  <c r="D9080" i="7"/>
  <c r="D9079" i="7"/>
  <c r="D9078" i="7"/>
  <c r="D9077" i="7"/>
  <c r="D9076" i="7"/>
  <c r="D9075" i="7"/>
  <c r="D9074" i="7"/>
  <c r="D9073" i="7"/>
  <c r="D9072" i="7"/>
  <c r="D9071" i="7"/>
  <c r="D9070" i="7"/>
  <c r="D9069" i="7"/>
  <c r="D9068" i="7"/>
  <c r="D9067" i="7"/>
  <c r="D9066" i="7"/>
  <c r="D9065" i="7"/>
  <c r="D9064" i="7"/>
  <c r="D9063" i="7"/>
  <c r="D9062" i="7"/>
  <c r="D9061" i="7"/>
  <c r="D9060" i="7"/>
  <c r="D9059" i="7"/>
  <c r="D9058" i="7"/>
  <c r="D9057" i="7"/>
  <c r="D9056" i="7"/>
  <c r="D9055" i="7"/>
  <c r="D9054" i="7"/>
  <c r="D9053" i="7"/>
  <c r="D9052" i="7"/>
  <c r="D9051" i="7"/>
  <c r="D9050" i="7"/>
  <c r="D9049" i="7"/>
  <c r="D9048" i="7"/>
  <c r="D9047" i="7"/>
  <c r="D9046" i="7"/>
  <c r="D9045" i="7"/>
  <c r="D9044" i="7"/>
  <c r="D9043" i="7"/>
  <c r="D9042" i="7"/>
  <c r="D9041" i="7"/>
  <c r="D9040" i="7"/>
  <c r="D9039" i="7"/>
  <c r="D9038" i="7"/>
  <c r="D9037" i="7"/>
  <c r="D9036" i="7"/>
  <c r="D9035" i="7"/>
  <c r="D9034" i="7"/>
  <c r="D9033" i="7"/>
  <c r="D9032" i="7"/>
  <c r="D9031" i="7"/>
  <c r="D9030" i="7"/>
  <c r="D9029" i="7"/>
  <c r="D9028" i="7"/>
  <c r="D9027" i="7"/>
  <c r="D9026" i="7"/>
  <c r="D9025" i="7"/>
  <c r="D9024" i="7"/>
  <c r="D9023" i="7"/>
  <c r="D9022" i="7"/>
  <c r="D9021" i="7"/>
  <c r="D9020" i="7"/>
  <c r="D9019" i="7"/>
  <c r="D9018" i="7"/>
  <c r="D9017" i="7"/>
  <c r="D9016" i="7"/>
  <c r="D9015" i="7"/>
  <c r="D9014" i="7"/>
  <c r="D9013" i="7"/>
  <c r="D9012" i="7"/>
  <c r="D9011" i="7"/>
  <c r="D9010" i="7"/>
  <c r="D9009" i="7"/>
  <c r="D9008" i="7"/>
  <c r="D9007" i="7"/>
  <c r="D9006" i="7"/>
  <c r="D9005" i="7"/>
  <c r="D9004" i="7"/>
  <c r="D9003" i="7"/>
  <c r="D9002" i="7"/>
  <c r="D9001" i="7"/>
  <c r="D9000" i="7"/>
  <c r="D8999" i="7"/>
  <c r="D8998" i="7"/>
  <c r="D8997" i="7"/>
  <c r="D8996" i="7"/>
  <c r="D8995" i="7"/>
  <c r="D8994" i="7"/>
  <c r="D8993" i="7"/>
  <c r="D8992" i="7"/>
  <c r="D8991" i="7"/>
  <c r="D8990" i="7"/>
  <c r="D8989" i="7"/>
  <c r="D8988" i="7"/>
  <c r="D8987" i="7"/>
  <c r="D8986" i="7"/>
  <c r="D8985" i="7"/>
  <c r="D8984" i="7"/>
  <c r="D8983" i="7"/>
  <c r="D8982" i="7"/>
  <c r="D8981" i="7"/>
  <c r="D8980" i="7"/>
  <c r="D8979" i="7"/>
  <c r="D8978" i="7"/>
  <c r="D8977" i="7"/>
  <c r="D8976" i="7"/>
  <c r="D8975" i="7"/>
  <c r="D8974" i="7"/>
  <c r="D8973" i="7"/>
  <c r="D8972" i="7"/>
  <c r="D8971" i="7"/>
  <c r="D8970" i="7"/>
  <c r="D8969" i="7"/>
  <c r="D8968" i="7"/>
  <c r="D8967" i="7"/>
  <c r="D8966" i="7"/>
  <c r="D8965" i="7"/>
  <c r="D8964" i="7"/>
  <c r="D8963" i="7"/>
  <c r="D8962" i="7"/>
  <c r="D8961" i="7"/>
  <c r="D8960" i="7"/>
  <c r="D8959" i="7"/>
  <c r="D8958" i="7"/>
  <c r="D8957" i="7"/>
  <c r="D8956" i="7"/>
  <c r="D8955" i="7"/>
  <c r="D8954" i="7"/>
  <c r="D8953" i="7"/>
  <c r="D8952" i="7"/>
  <c r="D8951" i="7"/>
  <c r="D8950" i="7"/>
  <c r="D8949" i="7"/>
  <c r="D8948" i="7"/>
  <c r="D8947" i="7"/>
  <c r="D8946" i="7"/>
  <c r="D8945" i="7"/>
  <c r="D8944" i="7"/>
  <c r="D8943" i="7"/>
  <c r="D8942" i="7"/>
  <c r="D8941" i="7"/>
  <c r="D8940" i="7"/>
  <c r="D8939" i="7"/>
  <c r="D8938" i="7"/>
  <c r="D8937" i="7"/>
  <c r="D8936" i="7"/>
  <c r="D8935" i="7"/>
  <c r="D8934" i="7"/>
  <c r="D8933" i="7"/>
  <c r="D8932" i="7"/>
  <c r="D8931" i="7"/>
  <c r="D8930" i="7"/>
  <c r="D8929" i="7"/>
  <c r="D8928" i="7"/>
  <c r="D8927" i="7"/>
  <c r="D8926" i="7"/>
  <c r="D8925" i="7"/>
  <c r="D8924" i="7"/>
  <c r="D8923" i="7"/>
  <c r="D8922" i="7"/>
  <c r="D8921" i="7"/>
  <c r="D8920" i="7"/>
  <c r="D8919" i="7"/>
  <c r="D8918" i="7"/>
  <c r="D8917" i="7"/>
  <c r="D8916" i="7"/>
  <c r="D8915" i="7"/>
  <c r="D8914" i="7"/>
  <c r="D8913" i="7"/>
  <c r="D8912" i="7"/>
  <c r="D8911" i="7"/>
  <c r="D8910" i="7"/>
  <c r="D8909" i="7"/>
  <c r="D8908" i="7"/>
  <c r="D8907" i="7"/>
  <c r="D8906" i="7"/>
  <c r="D8905" i="7"/>
  <c r="D8904" i="7"/>
  <c r="D8903" i="7"/>
  <c r="D8902" i="7"/>
  <c r="D8901" i="7"/>
  <c r="D8900" i="7"/>
  <c r="D8899" i="7"/>
  <c r="D8898" i="7"/>
  <c r="D8897" i="7"/>
  <c r="D8896" i="7"/>
  <c r="D8895" i="7"/>
  <c r="D8894" i="7"/>
  <c r="D8893" i="7"/>
  <c r="D8892" i="7"/>
  <c r="D8891" i="7"/>
  <c r="D8890" i="7"/>
  <c r="D8889" i="7"/>
  <c r="D8888" i="7"/>
  <c r="D8887" i="7"/>
  <c r="D8886" i="7"/>
  <c r="D8885" i="7"/>
  <c r="D8884" i="7"/>
  <c r="D8883" i="7"/>
  <c r="D8882" i="7"/>
  <c r="D8881" i="7"/>
  <c r="D8880" i="7"/>
  <c r="D8879" i="7"/>
  <c r="D8878" i="7"/>
  <c r="D8877" i="7"/>
  <c r="D8876" i="7"/>
  <c r="D8875" i="7"/>
  <c r="D8874" i="7"/>
  <c r="D8873" i="7"/>
  <c r="D8872" i="7"/>
  <c r="D8871" i="7"/>
  <c r="D8870" i="7"/>
  <c r="D8869" i="7"/>
  <c r="D8868" i="7"/>
  <c r="D8867" i="7"/>
  <c r="D8866" i="7"/>
  <c r="D8865" i="7"/>
  <c r="D8864" i="7"/>
  <c r="D8863" i="7"/>
  <c r="D8862" i="7"/>
  <c r="D8861" i="7"/>
  <c r="D8860" i="7"/>
  <c r="D8859" i="7"/>
  <c r="D8858" i="7"/>
  <c r="D8857" i="7"/>
  <c r="D8856" i="7"/>
  <c r="D8855" i="7"/>
  <c r="D8854" i="7"/>
  <c r="D8853" i="7"/>
  <c r="D8852" i="7"/>
  <c r="D8851" i="7"/>
  <c r="D8850" i="7"/>
  <c r="D8849" i="7"/>
  <c r="D8848" i="7"/>
  <c r="D8847" i="7"/>
  <c r="D8846" i="7"/>
  <c r="D8845" i="7"/>
  <c r="D8844" i="7"/>
  <c r="D8843" i="7"/>
  <c r="D8842" i="7"/>
  <c r="D8841" i="7"/>
  <c r="D8840" i="7"/>
  <c r="D8839" i="7"/>
  <c r="D8838" i="7"/>
  <c r="D8837" i="7"/>
  <c r="D8836" i="7"/>
  <c r="D8835" i="7"/>
  <c r="D8834" i="7"/>
  <c r="D8833" i="7"/>
  <c r="D8832" i="7"/>
  <c r="D8831" i="7"/>
  <c r="D8830" i="7"/>
  <c r="D8829" i="7"/>
  <c r="D8828" i="7"/>
  <c r="D8827" i="7"/>
  <c r="D8826" i="7"/>
  <c r="D8825" i="7"/>
  <c r="D8824" i="7"/>
  <c r="D8823" i="7"/>
  <c r="D8822" i="7"/>
  <c r="D8821" i="7"/>
  <c r="D8820" i="7"/>
  <c r="D8819" i="7"/>
  <c r="D8818" i="7"/>
  <c r="D8817" i="7"/>
  <c r="D8816" i="7"/>
  <c r="D8815" i="7"/>
  <c r="D8814" i="7"/>
  <c r="D8813" i="7"/>
  <c r="D8812" i="7"/>
  <c r="D8811" i="7"/>
  <c r="D8810" i="7"/>
  <c r="D8809" i="7"/>
  <c r="D8808" i="7"/>
  <c r="D8807" i="7"/>
  <c r="D8806" i="7"/>
  <c r="D8805" i="7"/>
  <c r="D8804" i="7"/>
  <c r="D8803" i="7"/>
  <c r="D8802" i="7"/>
  <c r="D8801" i="7"/>
  <c r="D8800" i="7"/>
  <c r="D8799" i="7"/>
  <c r="D8798" i="7"/>
  <c r="D8797" i="7"/>
  <c r="D8796" i="7"/>
  <c r="D8795" i="7"/>
  <c r="D8794" i="7"/>
  <c r="D8793" i="7"/>
  <c r="D8792" i="7"/>
  <c r="D8791" i="7"/>
  <c r="D8790" i="7"/>
  <c r="D8789" i="7"/>
  <c r="D8788" i="7"/>
  <c r="D8787" i="7"/>
  <c r="D8786" i="7"/>
  <c r="D8785" i="7"/>
  <c r="D8784" i="7"/>
  <c r="D8783" i="7"/>
  <c r="D8782" i="7"/>
  <c r="D8781" i="7"/>
  <c r="D8780" i="7"/>
  <c r="D8779" i="7"/>
  <c r="D8778" i="7"/>
  <c r="D8777" i="7"/>
  <c r="D8776" i="7"/>
  <c r="D8775" i="7"/>
  <c r="D8774" i="7"/>
  <c r="D8773" i="7"/>
  <c r="D8772" i="7"/>
  <c r="D8771" i="7"/>
  <c r="D8770" i="7"/>
  <c r="D8769" i="7"/>
  <c r="D8768" i="7"/>
  <c r="D8767" i="7"/>
  <c r="D8766" i="7"/>
  <c r="D8765" i="7"/>
  <c r="D8764" i="7"/>
  <c r="D8763" i="7"/>
  <c r="D8762" i="7"/>
  <c r="D8761" i="7"/>
  <c r="D8760" i="7"/>
  <c r="D8759" i="7"/>
  <c r="D8758" i="7"/>
  <c r="D8757" i="7"/>
  <c r="D8756" i="7"/>
  <c r="D8755" i="7"/>
  <c r="D8754" i="7"/>
  <c r="D8753" i="7"/>
  <c r="D8752" i="7"/>
  <c r="D8751" i="7"/>
  <c r="D8750" i="7"/>
  <c r="D8749" i="7"/>
  <c r="D8748" i="7"/>
  <c r="D8747" i="7"/>
  <c r="D8746" i="7"/>
  <c r="D8745" i="7"/>
  <c r="D8744" i="7"/>
  <c r="D8743" i="7"/>
  <c r="D8742" i="7"/>
  <c r="D8741" i="7"/>
  <c r="D8740" i="7"/>
  <c r="D8739" i="7"/>
  <c r="D8738" i="7"/>
  <c r="D8737" i="7"/>
  <c r="D8736" i="7"/>
  <c r="D8735" i="7"/>
  <c r="D8734" i="7"/>
  <c r="D8733" i="7"/>
  <c r="D8732" i="7"/>
  <c r="D8731" i="7"/>
  <c r="D8730" i="7"/>
  <c r="D8729" i="7"/>
  <c r="D8728" i="7"/>
  <c r="D8727" i="7"/>
  <c r="D8726" i="7"/>
  <c r="D8725" i="7"/>
  <c r="D8724" i="7"/>
  <c r="D8723" i="7"/>
  <c r="D8722" i="7"/>
  <c r="D8721" i="7"/>
  <c r="D8720" i="7"/>
  <c r="D8719" i="7"/>
  <c r="D8718" i="7"/>
  <c r="D8717" i="7"/>
  <c r="D8716" i="7"/>
  <c r="D8715" i="7"/>
  <c r="D8714" i="7"/>
  <c r="D8713" i="7"/>
  <c r="D8712" i="7"/>
  <c r="D8711" i="7"/>
  <c r="D8710" i="7"/>
  <c r="D8709" i="7"/>
  <c r="D8708" i="7"/>
  <c r="D8707" i="7"/>
  <c r="D8706" i="7"/>
  <c r="D8705" i="7"/>
  <c r="D8704" i="7"/>
  <c r="D8703" i="7"/>
  <c r="D8702" i="7"/>
  <c r="D8701" i="7"/>
  <c r="D8700" i="7"/>
  <c r="D8699" i="7"/>
  <c r="D8698" i="7"/>
  <c r="D8697" i="7"/>
  <c r="D8696" i="7"/>
  <c r="D8695" i="7"/>
  <c r="D8694" i="7"/>
  <c r="D8693" i="7"/>
  <c r="D8692" i="7"/>
  <c r="D8691" i="7"/>
  <c r="D8690" i="7"/>
  <c r="D8689" i="7"/>
  <c r="D8688" i="7"/>
  <c r="D8687" i="7"/>
  <c r="D8686" i="7"/>
  <c r="D8685" i="7"/>
  <c r="D8684" i="7"/>
  <c r="D8683" i="7"/>
  <c r="D8682" i="7"/>
  <c r="D8681" i="7"/>
  <c r="D8680" i="7"/>
  <c r="D8679" i="7"/>
  <c r="D8678" i="7"/>
  <c r="D8677" i="7"/>
  <c r="D8676" i="7"/>
  <c r="D8675" i="7"/>
  <c r="D8674" i="7"/>
  <c r="D8673" i="7"/>
  <c r="D8672" i="7"/>
  <c r="D8671" i="7"/>
  <c r="D8670" i="7"/>
  <c r="D8669" i="7"/>
  <c r="D8668" i="7"/>
  <c r="D8667" i="7"/>
  <c r="D8666" i="7"/>
  <c r="D8665" i="7"/>
  <c r="D8664" i="7"/>
  <c r="D8663" i="7"/>
  <c r="D8662" i="7"/>
  <c r="D8661" i="7"/>
  <c r="D8660" i="7"/>
  <c r="D8659" i="7"/>
  <c r="D8658" i="7"/>
  <c r="D8657" i="7"/>
  <c r="D8656" i="7"/>
  <c r="D8655" i="7"/>
  <c r="D8654" i="7"/>
  <c r="D8653" i="7"/>
  <c r="D8652" i="7"/>
  <c r="D8651" i="7"/>
  <c r="D8650" i="7"/>
  <c r="D8649" i="7"/>
  <c r="D8648" i="7"/>
  <c r="D8647" i="7"/>
  <c r="D8646" i="7"/>
  <c r="D8645" i="7"/>
  <c r="D8644" i="7"/>
  <c r="D8643" i="7"/>
  <c r="D8642" i="7"/>
  <c r="D8641" i="7"/>
  <c r="D8640" i="7"/>
  <c r="D8639" i="7"/>
  <c r="D8638" i="7"/>
  <c r="D8637" i="7"/>
  <c r="D8636" i="7"/>
  <c r="D8635" i="7"/>
  <c r="D8634" i="7"/>
  <c r="D8633" i="7"/>
  <c r="D8632" i="7"/>
  <c r="D8631" i="7"/>
  <c r="D8630" i="7"/>
  <c r="D8629" i="7"/>
  <c r="D8628" i="7"/>
  <c r="D8627" i="7"/>
  <c r="D8626" i="7"/>
  <c r="D8625" i="7"/>
  <c r="D8624" i="7"/>
  <c r="D8623" i="7"/>
  <c r="D8622" i="7"/>
  <c r="D8621" i="7"/>
  <c r="D8620" i="7"/>
  <c r="D8619" i="7"/>
  <c r="D8618" i="7"/>
  <c r="D8617" i="7"/>
  <c r="D8616" i="7"/>
  <c r="D8615" i="7"/>
  <c r="D8614" i="7"/>
  <c r="D8613" i="7"/>
  <c r="D8612" i="7"/>
  <c r="D8611" i="7"/>
  <c r="D8610" i="7"/>
  <c r="D8609" i="7"/>
  <c r="D8608" i="7"/>
  <c r="D8607" i="7"/>
  <c r="D8606" i="7"/>
  <c r="D8605" i="7"/>
  <c r="D8604" i="7"/>
  <c r="D8603" i="7"/>
  <c r="D8602" i="7"/>
  <c r="D8601" i="7"/>
  <c r="D8600" i="7"/>
  <c r="D8599" i="7"/>
  <c r="D8598" i="7"/>
  <c r="D8597" i="7"/>
  <c r="D8596" i="7"/>
  <c r="D8595" i="7"/>
  <c r="D8594" i="7"/>
  <c r="D8593" i="7"/>
  <c r="D8592" i="7"/>
  <c r="D8591" i="7"/>
  <c r="D8590" i="7"/>
  <c r="D8589" i="7"/>
  <c r="D8588" i="7"/>
  <c r="D8587" i="7"/>
  <c r="D8586" i="7"/>
  <c r="D8585" i="7"/>
  <c r="D8584" i="7"/>
  <c r="D8583" i="7"/>
  <c r="D8582" i="7"/>
  <c r="D8581" i="7"/>
  <c r="D8580" i="7"/>
  <c r="D8579" i="7"/>
  <c r="D8578" i="7"/>
  <c r="D8577" i="7"/>
  <c r="D8576" i="7"/>
  <c r="D8575" i="7"/>
  <c r="D8574" i="7"/>
  <c r="D8573" i="7"/>
  <c r="D8572" i="7"/>
  <c r="D8571" i="7"/>
  <c r="D8570" i="7"/>
  <c r="D8569" i="7"/>
  <c r="D8568" i="7"/>
  <c r="D8567" i="7"/>
  <c r="D8566" i="7"/>
  <c r="D8565" i="7"/>
  <c r="D8564" i="7"/>
  <c r="D8563" i="7"/>
  <c r="D8562" i="7"/>
  <c r="D8561" i="7"/>
  <c r="D8560" i="7"/>
  <c r="D8559" i="7"/>
  <c r="D8558" i="7"/>
  <c r="D8557" i="7"/>
  <c r="D8556" i="7"/>
  <c r="D8555" i="7"/>
  <c r="D8554" i="7"/>
  <c r="D8553" i="7"/>
  <c r="D8552" i="7"/>
  <c r="D8551" i="7"/>
  <c r="D8550" i="7"/>
  <c r="D8549" i="7"/>
  <c r="D8548" i="7"/>
  <c r="D8547" i="7"/>
  <c r="D8546" i="7"/>
  <c r="D8545" i="7"/>
  <c r="D8544" i="7"/>
  <c r="D8543" i="7"/>
  <c r="D8542" i="7"/>
  <c r="D8541" i="7"/>
  <c r="D8540" i="7"/>
  <c r="D8539" i="7"/>
  <c r="D8538" i="7"/>
  <c r="D8537" i="7"/>
  <c r="D8536" i="7"/>
  <c r="D8535" i="7"/>
  <c r="D8534" i="7"/>
  <c r="D8533" i="7"/>
  <c r="D8532" i="7"/>
  <c r="D8531" i="7"/>
  <c r="D8530" i="7"/>
  <c r="D8529" i="7"/>
  <c r="D8528" i="7"/>
  <c r="D8527" i="7"/>
  <c r="D8526" i="7"/>
  <c r="D8525" i="7"/>
  <c r="D8524" i="7"/>
  <c r="D8523" i="7"/>
  <c r="D8522" i="7"/>
  <c r="D8521" i="7"/>
  <c r="D8520" i="7"/>
  <c r="D8519" i="7"/>
  <c r="D8518" i="7"/>
  <c r="D8517" i="7"/>
  <c r="D8516" i="7"/>
  <c r="D8515" i="7"/>
  <c r="D8514" i="7"/>
  <c r="D8513" i="7"/>
  <c r="D8512" i="7"/>
  <c r="D8511" i="7"/>
  <c r="D8510" i="7"/>
  <c r="D8509" i="7"/>
  <c r="D8508" i="7"/>
  <c r="D8507" i="7"/>
  <c r="D8506" i="7"/>
  <c r="D8505" i="7"/>
  <c r="D8504" i="7"/>
  <c r="D8503" i="7"/>
  <c r="D8502" i="7"/>
  <c r="D8501" i="7"/>
  <c r="D8500" i="7"/>
  <c r="D8499" i="7"/>
  <c r="D8498" i="7"/>
  <c r="D8497" i="7"/>
  <c r="D8496" i="7"/>
  <c r="D8495" i="7"/>
  <c r="D8494" i="7"/>
  <c r="D8493" i="7"/>
  <c r="D8492" i="7"/>
  <c r="D8491" i="7"/>
  <c r="D8490" i="7"/>
  <c r="D8489" i="7"/>
  <c r="D8488" i="7"/>
  <c r="D8487" i="7"/>
  <c r="D8486" i="7"/>
  <c r="D8485" i="7"/>
  <c r="D8484" i="7"/>
  <c r="D8483" i="7"/>
  <c r="D8482" i="7"/>
  <c r="D8481" i="7"/>
  <c r="D8480" i="7"/>
  <c r="D8479" i="7"/>
  <c r="D8478" i="7"/>
  <c r="D8477" i="7"/>
  <c r="D8476" i="7"/>
  <c r="D8475" i="7"/>
  <c r="D8474" i="7"/>
  <c r="D8473" i="7"/>
  <c r="D8472" i="7"/>
  <c r="D8471" i="7"/>
  <c r="D8470" i="7"/>
  <c r="D8469" i="7"/>
  <c r="D8468" i="7"/>
  <c r="D8467" i="7"/>
  <c r="D8466" i="7"/>
  <c r="D8465" i="7"/>
  <c r="D8464" i="7"/>
  <c r="D8463" i="7"/>
  <c r="D8462" i="7"/>
  <c r="D8461" i="7"/>
  <c r="D8460" i="7"/>
  <c r="D8459" i="7"/>
  <c r="D8458" i="7"/>
  <c r="D8457" i="7"/>
  <c r="D8456" i="7"/>
  <c r="D8455" i="7"/>
  <c r="D8454" i="7"/>
  <c r="D8453" i="7"/>
  <c r="D8452" i="7"/>
  <c r="D8451" i="7"/>
  <c r="D8450" i="7"/>
  <c r="D8449" i="7"/>
  <c r="D8448" i="7"/>
  <c r="D8447" i="7"/>
  <c r="D8446" i="7"/>
  <c r="D8445" i="7"/>
  <c r="D8444" i="7"/>
  <c r="D8443" i="7"/>
  <c r="D8442" i="7"/>
  <c r="D8441" i="7"/>
  <c r="D8440" i="7"/>
  <c r="D8439" i="7"/>
  <c r="D8438" i="7"/>
  <c r="D8437" i="7"/>
  <c r="D8436" i="7"/>
  <c r="D8435" i="7"/>
  <c r="D8434" i="7"/>
  <c r="D8433" i="7"/>
  <c r="D8432" i="7"/>
  <c r="D8431" i="7"/>
  <c r="D8430" i="7"/>
  <c r="D8429" i="7"/>
  <c r="D8428" i="7"/>
  <c r="D8427" i="7"/>
  <c r="D8426" i="7"/>
  <c r="D8425" i="7"/>
  <c r="D8424" i="7"/>
  <c r="D8423" i="7"/>
  <c r="D8422" i="7"/>
  <c r="D8421" i="7"/>
  <c r="D8420" i="7"/>
  <c r="D8419" i="7"/>
  <c r="D8418" i="7"/>
  <c r="D8417" i="7"/>
  <c r="D8416" i="7"/>
  <c r="D8415" i="7"/>
  <c r="D8414" i="7"/>
  <c r="D8413" i="7"/>
  <c r="D8412" i="7"/>
  <c r="D8411" i="7"/>
  <c r="D8410" i="7"/>
  <c r="D8409" i="7"/>
  <c r="D8408" i="7"/>
  <c r="D8407" i="7"/>
  <c r="D8406" i="7"/>
  <c r="D8405" i="7"/>
  <c r="D8404" i="7"/>
  <c r="D8403" i="7"/>
  <c r="D8402" i="7"/>
  <c r="D8401" i="7"/>
  <c r="D8400" i="7"/>
  <c r="D8399" i="7"/>
  <c r="D8398" i="7"/>
  <c r="D8397" i="7"/>
  <c r="D8396" i="7"/>
  <c r="D8395" i="7"/>
  <c r="D8394" i="7"/>
  <c r="D8393" i="7"/>
  <c r="D8392" i="7"/>
  <c r="D8391" i="7"/>
  <c r="D8390" i="7"/>
  <c r="D8389" i="7"/>
  <c r="D8388" i="7"/>
  <c r="D8387" i="7"/>
  <c r="D8386" i="7"/>
  <c r="D8385" i="7"/>
  <c r="D8384" i="7"/>
  <c r="D8383" i="7"/>
  <c r="D8382" i="7"/>
  <c r="D8381" i="7"/>
  <c r="D8380" i="7"/>
  <c r="D8379" i="7"/>
  <c r="D8378" i="7"/>
  <c r="D8377" i="7"/>
  <c r="D8376" i="7"/>
  <c r="D8375" i="7"/>
  <c r="D8374" i="7"/>
  <c r="D8373" i="7"/>
  <c r="D8372" i="7"/>
  <c r="D8371" i="7"/>
  <c r="D8370" i="7"/>
  <c r="D8369" i="7"/>
  <c r="D8368" i="7"/>
  <c r="D8367" i="7"/>
  <c r="D8366" i="7"/>
  <c r="D8365" i="7"/>
  <c r="D8364" i="7"/>
  <c r="D8363" i="7"/>
  <c r="D8362" i="7"/>
  <c r="D8361" i="7"/>
  <c r="D8360" i="7"/>
  <c r="D8359" i="7"/>
  <c r="D8358" i="7"/>
  <c r="D8357" i="7"/>
  <c r="D8356" i="7"/>
  <c r="D8355" i="7"/>
  <c r="D8354" i="7"/>
  <c r="D8353" i="7"/>
  <c r="D8352" i="7"/>
  <c r="D8351" i="7"/>
  <c r="D8350" i="7"/>
  <c r="D8349" i="7"/>
  <c r="D8348" i="7"/>
  <c r="D8347" i="7"/>
  <c r="D8346" i="7"/>
  <c r="D8345" i="7"/>
  <c r="D8344" i="7"/>
  <c r="D8343" i="7"/>
  <c r="D8342" i="7"/>
  <c r="D8341" i="7"/>
  <c r="D8340" i="7"/>
  <c r="D8339" i="7"/>
  <c r="D8338" i="7"/>
  <c r="D8337" i="7"/>
  <c r="D8336" i="7"/>
  <c r="D8335" i="7"/>
  <c r="D8334" i="7"/>
  <c r="D8333" i="7"/>
  <c r="D8332" i="7"/>
  <c r="D8331" i="7"/>
  <c r="D8330" i="7"/>
  <c r="D8329" i="7"/>
  <c r="D8328" i="7"/>
  <c r="D8327" i="7"/>
  <c r="D8326" i="7"/>
  <c r="D8325" i="7"/>
  <c r="D8324" i="7"/>
  <c r="D8323" i="7"/>
  <c r="D8322" i="7"/>
  <c r="D8321" i="7"/>
  <c r="D8320" i="7"/>
  <c r="D8319" i="7"/>
  <c r="D8318" i="7"/>
  <c r="D8317" i="7"/>
  <c r="D8316" i="7"/>
  <c r="D8315" i="7"/>
  <c r="D8314" i="7"/>
  <c r="D8313" i="7"/>
  <c r="D8312" i="7"/>
  <c r="D8311" i="7"/>
  <c r="D8310" i="7"/>
  <c r="D8309" i="7"/>
  <c r="D8308" i="7"/>
  <c r="D8307" i="7"/>
  <c r="D8306" i="7"/>
  <c r="D8305" i="7"/>
  <c r="D8304" i="7"/>
  <c r="D8303" i="7"/>
  <c r="D8302" i="7"/>
  <c r="D8301" i="7"/>
  <c r="D8300" i="7"/>
  <c r="D8299" i="7"/>
  <c r="D8298" i="7"/>
  <c r="D8297" i="7"/>
  <c r="D8296" i="7"/>
  <c r="D8295" i="7"/>
  <c r="D8294" i="7"/>
  <c r="D8293" i="7"/>
  <c r="D8292" i="7"/>
  <c r="D8291" i="7"/>
  <c r="D8290" i="7"/>
  <c r="D8289" i="7"/>
  <c r="D8288" i="7"/>
  <c r="D8287" i="7"/>
  <c r="D8286" i="7"/>
  <c r="D8285" i="7"/>
  <c r="D8284" i="7"/>
  <c r="D8283" i="7"/>
  <c r="D8282" i="7"/>
  <c r="D8281" i="7"/>
  <c r="D8280" i="7"/>
  <c r="D8279" i="7"/>
  <c r="D8278" i="7"/>
  <c r="D8277" i="7"/>
  <c r="D8276" i="7"/>
  <c r="D8275" i="7"/>
  <c r="D8274" i="7"/>
  <c r="D8273" i="7"/>
  <c r="D8272" i="7"/>
  <c r="D8271" i="7"/>
  <c r="D8270" i="7"/>
  <c r="D8269" i="7"/>
  <c r="D8268" i="7"/>
  <c r="D8267" i="7"/>
  <c r="D8266" i="7"/>
  <c r="D8265" i="7"/>
  <c r="D8264" i="7"/>
  <c r="D8263" i="7"/>
  <c r="D8262" i="7"/>
  <c r="D8261" i="7"/>
  <c r="D8260" i="7"/>
  <c r="D8259" i="7"/>
  <c r="D8258" i="7"/>
  <c r="D8257" i="7"/>
  <c r="D8256" i="7"/>
  <c r="D8255" i="7"/>
  <c r="D8254" i="7"/>
  <c r="D8253" i="7"/>
  <c r="D8252" i="7"/>
  <c r="D8251" i="7"/>
  <c r="D8250" i="7"/>
  <c r="D8249" i="7"/>
  <c r="D8248" i="7"/>
  <c r="D8247" i="7"/>
  <c r="D8246" i="7"/>
  <c r="D8245" i="7"/>
  <c r="D8244" i="7"/>
  <c r="D8243" i="7"/>
  <c r="D8242" i="7"/>
  <c r="D8241" i="7"/>
  <c r="D8240" i="7"/>
  <c r="D8239" i="7"/>
  <c r="D8238" i="7"/>
  <c r="D8237" i="7"/>
  <c r="D8236" i="7"/>
  <c r="D8235" i="7"/>
  <c r="D8234" i="7"/>
  <c r="D8233" i="7"/>
  <c r="D8232" i="7"/>
  <c r="D8231" i="7"/>
  <c r="D8230" i="7"/>
  <c r="D8229" i="7"/>
  <c r="D8228" i="7"/>
  <c r="D8227" i="7"/>
  <c r="D8226" i="7"/>
  <c r="D8225" i="7"/>
  <c r="D8224" i="7"/>
  <c r="D8223" i="7"/>
  <c r="D8222" i="7"/>
  <c r="D8221" i="7"/>
  <c r="D8220" i="7"/>
  <c r="D8219" i="7"/>
  <c r="D8218" i="7"/>
  <c r="D8217" i="7"/>
  <c r="D8216" i="7"/>
  <c r="D8215" i="7"/>
  <c r="D8214" i="7"/>
  <c r="D8213" i="7"/>
  <c r="D8212" i="7"/>
  <c r="D8211" i="7"/>
  <c r="D8210" i="7"/>
  <c r="D8209" i="7"/>
  <c r="D8208" i="7"/>
  <c r="D8207" i="7"/>
  <c r="D8206" i="7"/>
  <c r="D8205" i="7"/>
  <c r="D8204" i="7"/>
  <c r="D8203" i="7"/>
  <c r="D8202" i="7"/>
  <c r="D8201" i="7"/>
  <c r="D8200" i="7"/>
  <c r="D8199" i="7"/>
  <c r="D8198" i="7"/>
  <c r="D8197" i="7"/>
  <c r="D8196" i="7"/>
  <c r="D8195" i="7"/>
  <c r="D8194" i="7"/>
  <c r="D8193" i="7"/>
  <c r="D8192" i="7"/>
  <c r="D8191" i="7"/>
  <c r="D8190" i="7"/>
  <c r="D8189" i="7"/>
  <c r="D8188" i="7"/>
  <c r="D8187" i="7"/>
  <c r="D8186" i="7"/>
  <c r="D8185" i="7"/>
  <c r="D8184" i="7"/>
  <c r="D8183" i="7"/>
  <c r="D8182" i="7"/>
  <c r="D8181" i="7"/>
  <c r="D8180" i="7"/>
  <c r="D8179" i="7"/>
  <c r="D8178" i="7"/>
  <c r="D8177" i="7"/>
  <c r="D8176" i="7"/>
  <c r="D8175" i="7"/>
  <c r="D8174" i="7"/>
  <c r="D8173" i="7"/>
  <c r="D8172" i="7"/>
  <c r="D8171" i="7"/>
  <c r="D8170" i="7"/>
  <c r="D8169" i="7"/>
  <c r="D8168" i="7"/>
  <c r="D8167" i="7"/>
  <c r="D8166" i="7"/>
  <c r="D8165" i="7"/>
  <c r="D8164" i="7"/>
  <c r="D8163" i="7"/>
  <c r="D8162" i="7"/>
  <c r="D8161" i="7"/>
  <c r="D8160" i="7"/>
  <c r="D8159" i="7"/>
  <c r="D8158" i="7"/>
  <c r="D8157" i="7"/>
  <c r="D8156" i="7"/>
  <c r="D8155" i="7"/>
  <c r="D8154" i="7"/>
  <c r="D8153" i="7"/>
  <c r="D8152" i="7"/>
  <c r="D8151" i="7"/>
  <c r="D8150" i="7"/>
  <c r="D8149" i="7"/>
  <c r="D8148" i="7"/>
  <c r="D8147" i="7"/>
  <c r="D8146" i="7"/>
  <c r="D8145" i="7"/>
  <c r="D8144" i="7"/>
  <c r="D8143" i="7"/>
  <c r="D8142" i="7"/>
  <c r="D8141" i="7"/>
  <c r="D8140" i="7"/>
  <c r="D8139" i="7"/>
  <c r="D8138" i="7"/>
  <c r="D8137" i="7"/>
  <c r="D8136" i="7"/>
  <c r="D8135" i="7"/>
  <c r="D8134" i="7"/>
  <c r="D8133" i="7"/>
  <c r="D8132" i="7"/>
  <c r="D8131" i="7"/>
  <c r="D8130" i="7"/>
  <c r="D8129" i="7"/>
  <c r="D8128" i="7"/>
  <c r="D8127" i="7"/>
  <c r="D8126" i="7"/>
  <c r="D8125" i="7"/>
  <c r="D8124" i="7"/>
  <c r="D8123" i="7"/>
  <c r="D8122" i="7"/>
  <c r="D8121" i="7"/>
  <c r="D8120" i="7"/>
  <c r="D8119" i="7"/>
  <c r="D8118" i="7"/>
  <c r="D8117" i="7"/>
  <c r="D8116" i="7"/>
  <c r="D8115" i="7"/>
  <c r="D8114" i="7"/>
  <c r="D8113" i="7"/>
  <c r="D8112" i="7"/>
  <c r="D8111" i="7"/>
  <c r="D8110" i="7"/>
  <c r="D8109" i="7"/>
  <c r="D8108" i="7"/>
  <c r="D8107" i="7"/>
  <c r="D8106" i="7"/>
  <c r="D8105" i="7"/>
  <c r="D8104" i="7"/>
  <c r="D8103" i="7"/>
  <c r="D8102" i="7"/>
  <c r="D8101" i="7"/>
  <c r="D8100" i="7"/>
  <c r="D8099" i="7"/>
  <c r="D8098" i="7"/>
  <c r="D8097" i="7"/>
  <c r="D8096" i="7"/>
  <c r="D8095" i="7"/>
  <c r="D8094" i="7"/>
  <c r="D8093" i="7"/>
  <c r="D8092" i="7"/>
  <c r="D8091" i="7"/>
  <c r="D8090" i="7"/>
  <c r="D8089" i="7"/>
  <c r="D8088" i="7"/>
  <c r="D8087" i="7"/>
  <c r="D8086" i="7"/>
  <c r="D8085" i="7"/>
  <c r="D8084" i="7"/>
  <c r="D8083" i="7"/>
  <c r="D8082" i="7"/>
  <c r="D8081" i="7"/>
  <c r="D8080" i="7"/>
  <c r="D8079" i="7"/>
  <c r="D8078" i="7"/>
  <c r="D8077" i="7"/>
  <c r="D8076" i="7"/>
  <c r="D8075" i="7"/>
  <c r="D8074" i="7"/>
  <c r="D8073" i="7"/>
  <c r="D8072" i="7"/>
  <c r="D8071" i="7"/>
  <c r="D8070" i="7"/>
  <c r="D8069" i="7"/>
  <c r="D8068" i="7"/>
  <c r="D8067" i="7"/>
  <c r="D8066" i="7"/>
  <c r="D8065" i="7"/>
  <c r="D8064" i="7"/>
  <c r="D8063" i="7"/>
  <c r="D8062" i="7"/>
  <c r="D8061" i="7"/>
  <c r="D8060" i="7"/>
  <c r="D8059" i="7"/>
  <c r="D8058" i="7"/>
  <c r="D8057" i="7"/>
  <c r="D8056" i="7"/>
  <c r="D8055" i="7"/>
  <c r="D8054" i="7"/>
  <c r="D8053" i="7"/>
  <c r="D8052" i="7"/>
  <c r="D8051" i="7"/>
  <c r="D8050" i="7"/>
  <c r="D8049" i="7"/>
  <c r="D8048" i="7"/>
  <c r="D8047" i="7"/>
  <c r="D8046" i="7"/>
  <c r="D8045" i="7"/>
  <c r="D8044" i="7"/>
  <c r="D8043" i="7"/>
  <c r="D8042" i="7"/>
  <c r="D8041" i="7"/>
  <c r="D8040" i="7"/>
  <c r="D8039" i="7"/>
  <c r="D8038" i="7"/>
  <c r="D8037" i="7"/>
  <c r="D8036" i="7"/>
  <c r="D8035" i="7"/>
  <c r="D8034" i="7"/>
  <c r="D8033" i="7"/>
  <c r="D8032" i="7"/>
  <c r="D8031" i="7"/>
  <c r="D8030" i="7"/>
  <c r="D8029" i="7"/>
  <c r="D8028" i="7"/>
  <c r="D8027" i="7"/>
  <c r="D8026" i="7"/>
  <c r="D8025" i="7"/>
  <c r="D8024" i="7"/>
  <c r="D8023" i="7"/>
  <c r="D8022" i="7"/>
  <c r="D8021" i="7"/>
  <c r="D8020" i="7"/>
  <c r="D8019" i="7"/>
  <c r="D8018" i="7"/>
  <c r="D8017" i="7"/>
  <c r="D8016" i="7"/>
  <c r="D8015" i="7"/>
  <c r="D8014" i="7"/>
  <c r="D8013" i="7"/>
  <c r="D8012" i="7"/>
  <c r="D8011" i="7"/>
  <c r="D8010" i="7"/>
  <c r="D8009" i="7"/>
  <c r="D8008" i="7"/>
  <c r="D8007" i="7"/>
  <c r="D8006" i="7"/>
  <c r="D8005" i="7"/>
  <c r="D8004" i="7"/>
  <c r="D8003" i="7"/>
  <c r="D8002" i="7"/>
  <c r="D8001" i="7"/>
  <c r="D8000" i="7"/>
  <c r="D7999" i="7"/>
  <c r="D7998" i="7"/>
  <c r="D7997" i="7"/>
  <c r="D7996" i="7"/>
  <c r="D7995" i="7"/>
  <c r="D7994" i="7"/>
  <c r="D7993" i="7"/>
  <c r="D7992" i="7"/>
  <c r="D7991" i="7"/>
  <c r="D7990" i="7"/>
  <c r="D7989" i="7"/>
  <c r="D7988" i="7"/>
  <c r="D7987" i="7"/>
  <c r="D7986" i="7"/>
  <c r="D7985" i="7"/>
  <c r="D7984" i="7"/>
  <c r="D7983" i="7"/>
  <c r="D7982" i="7"/>
  <c r="D7981" i="7"/>
  <c r="D7980" i="7"/>
  <c r="D7979" i="7"/>
  <c r="D7978" i="7"/>
  <c r="D7977" i="7"/>
  <c r="D7976" i="7"/>
  <c r="D7975" i="7"/>
  <c r="D7974" i="7"/>
  <c r="D7973" i="7"/>
  <c r="D7972" i="7"/>
  <c r="D7971" i="7"/>
  <c r="D7970" i="7"/>
  <c r="D7969" i="7"/>
  <c r="D7968" i="7"/>
  <c r="D7967" i="7"/>
  <c r="D7966" i="7"/>
  <c r="D7965" i="7"/>
  <c r="D7964" i="7"/>
  <c r="D7963" i="7"/>
  <c r="D7962" i="7"/>
  <c r="D7961" i="7"/>
  <c r="D7960" i="7"/>
  <c r="D7959" i="7"/>
  <c r="D7958" i="7"/>
  <c r="D7957" i="7"/>
  <c r="D7956" i="7"/>
  <c r="D7955" i="7"/>
  <c r="D7954" i="7"/>
  <c r="D7953" i="7"/>
  <c r="D7952" i="7"/>
  <c r="D7951" i="7"/>
  <c r="D7950" i="7"/>
  <c r="D7949" i="7"/>
  <c r="D7948" i="7"/>
  <c r="D7947" i="7"/>
  <c r="D7946" i="7"/>
  <c r="D7945" i="7"/>
  <c r="D7944" i="7"/>
  <c r="D7943" i="7"/>
  <c r="D7942" i="7"/>
  <c r="D7941" i="7"/>
  <c r="D7940" i="7"/>
  <c r="D7939" i="7"/>
  <c r="D7938" i="7"/>
  <c r="D7937" i="7"/>
  <c r="D7936" i="7"/>
  <c r="D7935" i="7"/>
  <c r="D7934" i="7"/>
  <c r="D7933" i="7"/>
  <c r="D7932" i="7"/>
  <c r="D7931" i="7"/>
  <c r="D7930" i="7"/>
  <c r="D7929" i="7"/>
  <c r="D7928" i="7"/>
  <c r="D7927" i="7"/>
  <c r="D7926" i="7"/>
  <c r="D7925" i="7"/>
  <c r="D7924" i="7"/>
  <c r="D7923" i="7"/>
  <c r="D7922" i="7"/>
  <c r="D7921" i="7"/>
  <c r="D7920" i="7"/>
  <c r="D7919" i="7"/>
  <c r="D7918" i="7"/>
  <c r="D7917" i="7"/>
  <c r="D7916" i="7"/>
  <c r="D7915" i="7"/>
  <c r="D7914" i="7"/>
  <c r="D7913" i="7"/>
  <c r="D7912" i="7"/>
  <c r="D7911" i="7"/>
  <c r="D7910" i="7"/>
  <c r="D7909" i="7"/>
  <c r="D7908" i="7"/>
  <c r="D7907" i="7"/>
  <c r="D7906" i="7"/>
  <c r="D7905" i="7"/>
  <c r="D7904" i="7"/>
  <c r="D7903" i="7"/>
  <c r="D7902" i="7"/>
  <c r="D7901" i="7"/>
  <c r="D7900" i="7"/>
  <c r="D7899" i="7"/>
  <c r="D7898" i="7"/>
  <c r="D7897" i="7"/>
  <c r="D7896" i="7"/>
  <c r="D7895" i="7"/>
  <c r="D7894" i="7"/>
  <c r="D7893" i="7"/>
  <c r="D7892" i="7"/>
  <c r="D7891" i="7"/>
  <c r="D7890" i="7"/>
  <c r="D7889" i="7"/>
  <c r="D7888" i="7"/>
  <c r="D7887" i="7"/>
  <c r="D7886" i="7"/>
  <c r="D7885" i="7"/>
  <c r="D7884" i="7"/>
  <c r="D7883" i="7"/>
  <c r="D7882" i="7"/>
  <c r="D7881" i="7"/>
  <c r="D7880" i="7"/>
  <c r="D7879" i="7"/>
  <c r="D7878" i="7"/>
  <c r="D7877" i="7"/>
  <c r="D7876" i="7"/>
  <c r="D7875" i="7"/>
  <c r="D7874" i="7"/>
  <c r="D7873" i="7"/>
  <c r="D7872" i="7"/>
  <c r="D7871" i="7"/>
  <c r="D7870" i="7"/>
  <c r="D7869" i="7"/>
  <c r="D7868" i="7"/>
  <c r="D7867" i="7"/>
  <c r="D7866" i="7"/>
  <c r="D7865" i="7"/>
  <c r="D7864" i="7"/>
  <c r="D7863" i="7"/>
  <c r="D7862" i="7"/>
  <c r="D7861" i="7"/>
  <c r="D7860" i="7"/>
  <c r="D7859" i="7"/>
  <c r="D7858" i="7"/>
  <c r="D7857" i="7"/>
  <c r="D7856" i="7"/>
  <c r="D7855" i="7"/>
  <c r="D7854" i="7"/>
  <c r="D7853" i="7"/>
  <c r="D7852" i="7"/>
  <c r="D7851" i="7"/>
  <c r="D7850" i="7"/>
  <c r="D7849" i="7"/>
  <c r="D7848" i="7"/>
  <c r="D7847" i="7"/>
  <c r="D7846" i="7"/>
  <c r="D7845" i="7"/>
  <c r="D7844" i="7"/>
  <c r="D7843" i="7"/>
  <c r="D7842" i="7"/>
  <c r="D7841" i="7"/>
  <c r="D7840" i="7"/>
  <c r="D7839" i="7"/>
  <c r="D7838" i="7"/>
  <c r="D7837" i="7"/>
  <c r="D7836" i="7"/>
  <c r="D7835" i="7"/>
  <c r="D7834" i="7"/>
  <c r="D7833" i="7"/>
  <c r="D7832" i="7"/>
  <c r="D7831" i="7"/>
  <c r="D7830" i="7"/>
  <c r="D7829" i="7"/>
  <c r="D7828" i="7"/>
  <c r="D7827" i="7"/>
  <c r="D7826" i="7"/>
  <c r="D7825" i="7"/>
  <c r="D7824" i="7"/>
  <c r="D7823" i="7"/>
  <c r="D7822" i="7"/>
  <c r="D7821" i="7"/>
  <c r="D7820" i="7"/>
  <c r="D7819" i="7"/>
  <c r="D7818" i="7"/>
  <c r="D7817" i="7"/>
  <c r="D7816" i="7"/>
  <c r="D7815" i="7"/>
  <c r="D7814" i="7"/>
  <c r="D7813" i="7"/>
  <c r="D7812" i="7"/>
  <c r="D7811" i="7"/>
  <c r="D7810" i="7"/>
  <c r="D7809" i="7"/>
  <c r="D7808" i="7"/>
  <c r="D7807" i="7"/>
  <c r="D7806" i="7"/>
  <c r="D7805" i="7"/>
  <c r="D7804" i="7"/>
  <c r="D7803" i="7"/>
  <c r="D7802" i="7"/>
  <c r="D7801" i="7"/>
  <c r="D7800" i="7"/>
  <c r="D7799" i="7"/>
  <c r="D7798" i="7"/>
  <c r="D7797" i="7"/>
  <c r="D7796" i="7"/>
  <c r="D7795" i="7"/>
  <c r="D7794" i="7"/>
  <c r="D7793" i="7"/>
  <c r="D7792" i="7"/>
  <c r="D7791" i="7"/>
  <c r="D7790" i="7"/>
  <c r="D7789" i="7"/>
  <c r="D7788" i="7"/>
  <c r="D7787" i="7"/>
  <c r="D7786" i="7"/>
  <c r="D7785" i="7"/>
  <c r="D7784" i="7"/>
  <c r="D7783" i="7"/>
  <c r="D7782" i="7"/>
  <c r="D7781" i="7"/>
  <c r="D7780" i="7"/>
  <c r="D7779" i="7"/>
  <c r="D7778" i="7"/>
  <c r="D7777" i="7"/>
  <c r="D7776" i="7"/>
  <c r="D7775" i="7"/>
  <c r="D7774" i="7"/>
  <c r="D7773" i="7"/>
  <c r="D7772" i="7"/>
  <c r="D7771" i="7"/>
  <c r="D7770" i="7"/>
  <c r="D7769" i="7"/>
  <c r="D7768" i="7"/>
  <c r="D7767" i="7"/>
  <c r="D7766" i="7"/>
  <c r="D7765" i="7"/>
  <c r="D7764" i="7"/>
  <c r="D7763" i="7"/>
  <c r="D7762" i="7"/>
  <c r="D7761" i="7"/>
  <c r="D7760" i="7"/>
  <c r="D7759" i="7"/>
  <c r="D7758" i="7"/>
  <c r="D7757" i="7"/>
  <c r="D7756" i="7"/>
  <c r="D7755" i="7"/>
  <c r="D7754" i="7"/>
  <c r="D7753" i="7"/>
  <c r="D7752" i="7"/>
  <c r="D7751" i="7"/>
  <c r="D7750" i="7"/>
  <c r="D7749" i="7"/>
  <c r="D7748" i="7"/>
  <c r="D7747" i="7"/>
  <c r="D7746" i="7"/>
  <c r="D7745" i="7"/>
  <c r="D7744" i="7"/>
  <c r="D7743" i="7"/>
  <c r="D7742" i="7"/>
  <c r="D7741" i="7"/>
  <c r="D7740" i="7"/>
  <c r="D7739" i="7"/>
  <c r="D7738" i="7"/>
  <c r="D7737" i="7"/>
  <c r="D7736" i="7"/>
  <c r="D7735" i="7"/>
  <c r="D7734" i="7"/>
  <c r="D7733" i="7"/>
  <c r="D7732" i="7"/>
  <c r="D7731" i="7"/>
  <c r="D7730" i="7"/>
  <c r="D7729" i="7"/>
  <c r="D7728" i="7"/>
  <c r="D7727" i="7"/>
  <c r="D7726" i="7"/>
  <c r="D7725" i="7"/>
  <c r="D7724" i="7"/>
  <c r="D7723" i="7"/>
  <c r="D7722" i="7"/>
  <c r="D7721" i="7"/>
  <c r="D7720" i="7"/>
  <c r="D7719" i="7"/>
  <c r="D7718" i="7"/>
  <c r="D7717" i="7"/>
  <c r="D7716" i="7"/>
  <c r="D7715" i="7"/>
  <c r="D7714" i="7"/>
  <c r="D7713" i="7"/>
  <c r="D7712" i="7"/>
  <c r="D7711" i="7"/>
  <c r="D7710" i="7"/>
  <c r="D7709" i="7"/>
  <c r="D7708" i="7"/>
  <c r="D7707" i="7"/>
  <c r="D7706" i="7"/>
  <c r="D7705" i="7"/>
  <c r="D7704" i="7"/>
  <c r="D7703" i="7"/>
  <c r="D7702" i="7"/>
  <c r="D7701" i="7"/>
  <c r="D7700" i="7"/>
  <c r="D7699" i="7"/>
  <c r="D7698" i="7"/>
  <c r="D7697" i="7"/>
  <c r="D7696" i="7"/>
  <c r="D7695" i="7"/>
  <c r="D7694" i="7"/>
  <c r="D7693" i="7"/>
  <c r="D7692" i="7"/>
  <c r="D7691" i="7"/>
  <c r="D7690" i="7"/>
  <c r="D7689" i="7"/>
  <c r="D7688" i="7"/>
  <c r="D7687" i="7"/>
  <c r="D7686" i="7"/>
  <c r="D7685" i="7"/>
  <c r="D7684" i="7"/>
  <c r="D7683" i="7"/>
  <c r="D7682" i="7"/>
  <c r="D7681" i="7"/>
  <c r="D7680" i="7"/>
  <c r="D7679" i="7"/>
  <c r="D7678" i="7"/>
  <c r="D7677" i="7"/>
  <c r="D7676" i="7"/>
  <c r="D7675" i="7"/>
  <c r="D7674" i="7"/>
  <c r="D7673" i="7"/>
  <c r="D7672" i="7"/>
  <c r="D7671" i="7"/>
  <c r="D7670" i="7"/>
  <c r="D7669" i="7"/>
  <c r="D7668" i="7"/>
  <c r="D7667" i="7"/>
  <c r="D7666" i="7"/>
  <c r="D7665" i="7"/>
  <c r="D7664" i="7"/>
  <c r="D7663" i="7"/>
  <c r="D7662" i="7"/>
  <c r="D7661" i="7"/>
  <c r="D7660" i="7"/>
  <c r="D7659" i="7"/>
  <c r="D7658" i="7"/>
  <c r="D7657" i="7"/>
  <c r="D7656" i="7"/>
  <c r="D7655" i="7"/>
  <c r="D7654" i="7"/>
  <c r="D7653" i="7"/>
  <c r="D7652" i="7"/>
  <c r="D7651" i="7"/>
  <c r="D7650" i="7"/>
  <c r="D7649" i="7"/>
  <c r="D7648" i="7"/>
  <c r="D7647" i="7"/>
  <c r="D7646" i="7"/>
  <c r="D7645" i="7"/>
  <c r="D7644" i="7"/>
  <c r="D7643" i="7"/>
  <c r="D7642" i="7"/>
  <c r="D7641" i="7"/>
  <c r="D7640" i="7"/>
  <c r="D7639" i="7"/>
  <c r="D7638" i="7"/>
  <c r="D7637" i="7"/>
  <c r="D7636" i="7"/>
  <c r="D7635" i="7"/>
  <c r="D7634" i="7"/>
  <c r="D7633" i="7"/>
  <c r="D7632" i="7"/>
  <c r="D7631" i="7"/>
  <c r="D7630" i="7"/>
  <c r="D7629" i="7"/>
  <c r="D7628" i="7"/>
  <c r="D7627" i="7"/>
  <c r="D7626" i="7"/>
  <c r="D7625" i="7"/>
  <c r="D7624" i="7"/>
  <c r="D7623" i="7"/>
  <c r="D7622" i="7"/>
  <c r="D7621" i="7"/>
  <c r="D7620" i="7"/>
  <c r="D7619" i="7"/>
  <c r="D7618" i="7"/>
  <c r="D7617" i="7"/>
  <c r="D7616" i="7"/>
  <c r="D7615" i="7"/>
  <c r="D7614" i="7"/>
  <c r="D7613" i="7"/>
  <c r="D7612" i="7"/>
  <c r="D7611" i="7"/>
  <c r="D7610" i="7"/>
  <c r="D7609" i="7"/>
  <c r="D7608" i="7"/>
  <c r="D7607" i="7"/>
  <c r="D7606" i="7"/>
  <c r="D7605" i="7"/>
  <c r="D7604" i="7"/>
  <c r="D7603" i="7"/>
  <c r="D7602" i="7"/>
  <c r="D7601" i="7"/>
  <c r="D7600" i="7"/>
  <c r="D7599" i="7"/>
  <c r="D7598" i="7"/>
  <c r="D7597" i="7"/>
  <c r="D7596" i="7"/>
  <c r="D7595" i="7"/>
  <c r="D7594" i="7"/>
  <c r="D7593" i="7"/>
  <c r="D7592" i="7"/>
  <c r="D7591" i="7"/>
  <c r="D7590" i="7"/>
  <c r="D7589" i="7"/>
  <c r="D7588" i="7"/>
  <c r="D7587" i="7"/>
  <c r="D7586" i="7"/>
  <c r="D7585" i="7"/>
  <c r="D7584" i="7"/>
  <c r="D7583" i="7"/>
  <c r="D7582" i="7"/>
  <c r="D7581" i="7"/>
  <c r="D7580" i="7"/>
  <c r="D7579" i="7"/>
  <c r="D7578" i="7"/>
  <c r="D7577" i="7"/>
  <c r="D7576" i="7"/>
  <c r="D7575" i="7"/>
  <c r="D7574" i="7"/>
  <c r="D7573" i="7"/>
  <c r="D7572" i="7"/>
  <c r="D7571" i="7"/>
  <c r="D7570" i="7"/>
  <c r="D7569" i="7"/>
  <c r="D7568" i="7"/>
  <c r="D7567" i="7"/>
  <c r="D7566" i="7"/>
  <c r="D7565" i="7"/>
  <c r="D7564" i="7"/>
  <c r="D7563" i="7"/>
  <c r="D7562" i="7"/>
  <c r="D7561" i="7"/>
  <c r="D7560" i="7"/>
  <c r="D7559" i="7"/>
  <c r="D7558" i="7"/>
  <c r="D7557" i="7"/>
  <c r="D7556" i="7"/>
  <c r="D7555" i="7"/>
  <c r="D7554" i="7"/>
  <c r="D7553" i="7"/>
  <c r="D7552" i="7"/>
  <c r="D7551" i="7"/>
  <c r="D7550" i="7"/>
  <c r="D7549" i="7"/>
  <c r="D7548" i="7"/>
  <c r="D7547" i="7"/>
  <c r="D7546" i="7"/>
  <c r="D7545" i="7"/>
  <c r="D7544" i="7"/>
  <c r="D7543" i="7"/>
  <c r="D7542" i="7"/>
  <c r="D7541" i="7"/>
  <c r="D7540" i="7"/>
  <c r="D7539" i="7"/>
  <c r="D7538" i="7"/>
  <c r="D7537" i="7"/>
  <c r="D7536" i="7"/>
  <c r="D7535" i="7"/>
  <c r="D7534" i="7"/>
  <c r="D7533" i="7"/>
  <c r="D7532" i="7"/>
  <c r="D7531" i="7"/>
  <c r="D7530" i="7"/>
  <c r="D7529" i="7"/>
  <c r="D7528" i="7"/>
  <c r="D7527" i="7"/>
  <c r="D7526" i="7"/>
  <c r="D7525" i="7"/>
  <c r="D7524" i="7"/>
  <c r="D7523" i="7"/>
  <c r="D7522" i="7"/>
  <c r="D7521" i="7"/>
  <c r="D7520" i="7"/>
  <c r="D7519" i="7"/>
  <c r="D7518" i="7"/>
  <c r="D7517" i="7"/>
  <c r="D7516" i="7"/>
  <c r="D7515" i="7"/>
  <c r="D7514" i="7"/>
  <c r="D7513" i="7"/>
  <c r="D7512" i="7"/>
  <c r="D7511" i="7"/>
  <c r="D7510" i="7"/>
  <c r="D7509" i="7"/>
  <c r="D7508" i="7"/>
  <c r="D7507" i="7"/>
  <c r="D7506" i="7"/>
  <c r="D7505" i="7"/>
  <c r="D7504" i="7"/>
  <c r="D7503" i="7"/>
  <c r="D7502" i="7"/>
  <c r="D7501" i="7"/>
  <c r="D7500" i="7"/>
  <c r="D7499" i="7"/>
  <c r="D7498" i="7"/>
  <c r="D7497" i="7"/>
  <c r="D7496" i="7"/>
  <c r="D7495" i="7"/>
  <c r="D7494" i="7"/>
  <c r="D7493" i="7"/>
  <c r="D7492" i="7"/>
  <c r="D7491" i="7"/>
  <c r="D7490" i="7"/>
  <c r="D7489" i="7"/>
  <c r="D7488" i="7"/>
  <c r="D7487" i="7"/>
  <c r="D7486" i="7"/>
  <c r="D7485" i="7"/>
  <c r="D7484" i="7"/>
  <c r="D7483" i="7"/>
  <c r="D7482" i="7"/>
  <c r="D7481" i="7"/>
  <c r="D7480" i="7"/>
  <c r="D7479" i="7"/>
  <c r="D7478" i="7"/>
  <c r="D7477" i="7"/>
  <c r="D7476" i="7"/>
  <c r="D7475" i="7"/>
  <c r="D7474" i="7"/>
  <c r="D7473" i="7"/>
  <c r="D7472" i="7"/>
  <c r="D7471" i="7"/>
  <c r="D7470" i="7"/>
  <c r="D7469" i="7"/>
  <c r="D7468" i="7"/>
  <c r="D7467" i="7"/>
  <c r="D7466" i="7"/>
  <c r="D7465" i="7"/>
  <c r="D7464" i="7"/>
  <c r="D7463" i="7"/>
  <c r="D7462" i="7"/>
  <c r="D7461" i="7"/>
  <c r="D7460" i="7"/>
  <c r="D7459" i="7"/>
  <c r="D7458" i="7"/>
  <c r="D7457" i="7"/>
  <c r="D7456" i="7"/>
  <c r="D7455" i="7"/>
  <c r="D7454" i="7"/>
  <c r="D7453" i="7"/>
  <c r="D7452" i="7"/>
  <c r="D7451" i="7"/>
  <c r="D7450" i="7"/>
  <c r="D7449" i="7"/>
  <c r="D7448" i="7"/>
  <c r="D7447" i="7"/>
  <c r="D7446" i="7"/>
  <c r="D7445" i="7"/>
  <c r="D7444" i="7"/>
  <c r="D7443" i="7"/>
  <c r="D7442" i="7"/>
  <c r="D7441" i="7"/>
  <c r="D7440" i="7"/>
  <c r="D7439" i="7"/>
  <c r="D7438" i="7"/>
  <c r="D7437" i="7"/>
  <c r="D7436" i="7"/>
  <c r="D7435" i="7"/>
  <c r="D7434" i="7"/>
  <c r="D7433" i="7"/>
  <c r="D7432" i="7"/>
  <c r="D7431" i="7"/>
  <c r="D7430" i="7"/>
  <c r="D7429" i="7"/>
  <c r="D7428" i="7"/>
  <c r="D7427" i="7"/>
  <c r="D7426" i="7"/>
  <c r="D7425" i="7"/>
  <c r="D7424" i="7"/>
  <c r="D7423" i="7"/>
  <c r="D7422" i="7"/>
  <c r="D7421" i="7"/>
  <c r="D7420" i="7"/>
  <c r="D7419" i="7"/>
  <c r="D7418" i="7"/>
  <c r="D7417" i="7"/>
  <c r="D7416" i="7"/>
  <c r="D7415" i="7"/>
  <c r="D7414" i="7"/>
  <c r="D7413" i="7"/>
  <c r="D7412" i="7"/>
  <c r="D7411" i="7"/>
  <c r="D7410" i="7"/>
  <c r="D7409" i="7"/>
  <c r="D7408" i="7"/>
  <c r="D7407" i="7"/>
  <c r="D7406" i="7"/>
  <c r="D7405" i="7"/>
  <c r="D7404" i="7"/>
  <c r="D7403" i="7"/>
  <c r="D7402" i="7"/>
  <c r="D7401" i="7"/>
  <c r="D7400" i="7"/>
  <c r="D7399" i="7"/>
  <c r="D7398" i="7"/>
  <c r="D7397" i="7"/>
  <c r="D7396" i="7"/>
  <c r="D7395" i="7"/>
  <c r="D7394" i="7"/>
  <c r="D7393" i="7"/>
  <c r="D7392" i="7"/>
  <c r="D7391" i="7"/>
  <c r="D7390" i="7"/>
  <c r="D7389" i="7"/>
  <c r="D7388" i="7"/>
  <c r="D7387" i="7"/>
  <c r="D7386" i="7"/>
  <c r="D7385" i="7"/>
  <c r="D7384" i="7"/>
  <c r="D7383" i="7"/>
  <c r="D7382" i="7"/>
  <c r="D7381" i="7"/>
  <c r="D7380" i="7"/>
  <c r="D7379" i="7"/>
  <c r="D7378" i="7"/>
  <c r="D7377" i="7"/>
  <c r="D7376" i="7"/>
  <c r="D7375" i="7"/>
  <c r="D7374" i="7"/>
  <c r="D7373" i="7"/>
  <c r="D7372" i="7"/>
  <c r="D7371" i="7"/>
  <c r="D7370" i="7"/>
  <c r="D7369" i="7"/>
  <c r="D7368" i="7"/>
  <c r="D7367" i="7"/>
  <c r="D7366" i="7"/>
  <c r="D7365" i="7"/>
  <c r="D7364" i="7"/>
  <c r="D7363" i="7"/>
  <c r="D7362" i="7"/>
  <c r="D7361" i="7"/>
  <c r="D7360" i="7"/>
  <c r="D7359" i="7"/>
  <c r="D7358" i="7"/>
  <c r="D7357" i="7"/>
  <c r="D7356" i="7"/>
  <c r="D7355" i="7"/>
  <c r="D7354" i="7"/>
  <c r="D7353" i="7"/>
  <c r="D7352" i="7"/>
  <c r="D7351" i="7"/>
  <c r="D7350" i="7"/>
  <c r="D7349" i="7"/>
  <c r="D7348" i="7"/>
  <c r="D7347" i="7"/>
  <c r="D7346" i="7"/>
  <c r="D7345" i="7"/>
  <c r="D7344" i="7"/>
  <c r="D7343" i="7"/>
  <c r="D7342" i="7"/>
  <c r="D7341" i="7"/>
  <c r="D7340" i="7"/>
  <c r="D7339" i="7"/>
  <c r="D7338" i="7"/>
  <c r="D7337" i="7"/>
  <c r="D7336" i="7"/>
  <c r="D7335" i="7"/>
  <c r="D7334" i="7"/>
  <c r="D7333" i="7"/>
  <c r="D7332" i="7"/>
  <c r="D7331" i="7"/>
  <c r="D7330" i="7"/>
  <c r="D7329" i="7"/>
  <c r="D7328" i="7"/>
  <c r="D7327" i="7"/>
  <c r="D7326" i="7"/>
  <c r="D7325" i="7"/>
  <c r="D7324" i="7"/>
  <c r="D7323" i="7"/>
  <c r="D7322" i="7"/>
  <c r="D7321" i="7"/>
  <c r="D7320" i="7"/>
  <c r="D7319" i="7"/>
  <c r="D7318" i="7"/>
  <c r="D7317" i="7"/>
  <c r="D7316" i="7"/>
  <c r="D7315" i="7"/>
  <c r="D7314" i="7"/>
  <c r="D7313" i="7"/>
  <c r="D7312" i="7"/>
  <c r="D7311" i="7"/>
  <c r="D7310" i="7"/>
  <c r="D7309" i="7"/>
  <c r="D7308" i="7"/>
  <c r="D7307" i="7"/>
  <c r="D7306" i="7"/>
  <c r="D7305" i="7"/>
  <c r="D7304" i="7"/>
  <c r="D7303" i="7"/>
  <c r="D7302" i="7"/>
  <c r="D7301" i="7"/>
  <c r="D7300" i="7"/>
  <c r="D7299" i="7"/>
  <c r="D7298" i="7"/>
  <c r="D7297" i="7"/>
  <c r="D7296" i="7"/>
  <c r="D7295" i="7"/>
  <c r="D7294" i="7"/>
  <c r="D7293" i="7"/>
  <c r="D7292" i="7"/>
  <c r="D7291" i="7"/>
  <c r="D7290" i="7"/>
  <c r="D7289" i="7"/>
  <c r="D7288" i="7"/>
  <c r="D7287" i="7"/>
  <c r="D7286" i="7"/>
  <c r="D7285" i="7"/>
  <c r="D7284" i="7"/>
  <c r="D7283" i="7"/>
  <c r="D7282" i="7"/>
  <c r="D7281" i="7"/>
  <c r="D7280" i="7"/>
  <c r="D7279" i="7"/>
  <c r="D7278" i="7"/>
  <c r="D7277" i="7"/>
  <c r="D7276" i="7"/>
  <c r="D7275" i="7"/>
  <c r="D7274" i="7"/>
  <c r="D7273" i="7"/>
  <c r="D7272" i="7"/>
  <c r="D7271" i="7"/>
  <c r="D7270" i="7"/>
  <c r="D7269" i="7"/>
  <c r="D7268" i="7"/>
  <c r="D7267" i="7"/>
  <c r="D7266" i="7"/>
  <c r="D7265" i="7"/>
  <c r="D7264" i="7"/>
  <c r="D7263" i="7"/>
  <c r="D7262" i="7"/>
  <c r="D7261" i="7"/>
  <c r="D7260" i="7"/>
  <c r="D7259" i="7"/>
  <c r="D7258" i="7"/>
  <c r="D7257" i="7"/>
  <c r="D7256" i="7"/>
  <c r="D7255" i="7"/>
  <c r="D7254" i="7"/>
  <c r="D7253" i="7"/>
  <c r="D7252" i="7"/>
  <c r="D7251" i="7"/>
  <c r="D7250" i="7"/>
  <c r="D7249" i="7"/>
  <c r="D7248" i="7"/>
  <c r="D7247" i="7"/>
  <c r="D7246" i="7"/>
  <c r="D7245" i="7"/>
  <c r="D7244" i="7"/>
  <c r="D7243" i="7"/>
  <c r="D7242" i="7"/>
  <c r="D7241" i="7"/>
  <c r="D7240" i="7"/>
  <c r="D7239" i="7"/>
  <c r="D7238" i="7"/>
  <c r="D7237" i="7"/>
  <c r="D7236" i="7"/>
  <c r="D7235" i="7"/>
  <c r="D7234" i="7"/>
  <c r="D7233" i="7"/>
  <c r="D7232" i="7"/>
  <c r="D7231" i="7"/>
  <c r="D7230" i="7"/>
  <c r="D7229" i="7"/>
  <c r="D7228" i="7"/>
  <c r="D7227" i="7"/>
  <c r="D7226" i="7"/>
  <c r="D7225" i="7"/>
  <c r="D7224" i="7"/>
  <c r="D7223" i="7"/>
  <c r="D7222" i="7"/>
  <c r="D7221" i="7"/>
  <c r="D7220" i="7"/>
  <c r="D7219" i="7"/>
  <c r="D7218" i="7"/>
  <c r="D7217" i="7"/>
  <c r="D7216" i="7"/>
  <c r="D7215" i="7"/>
  <c r="D7214" i="7"/>
  <c r="D7213" i="7"/>
  <c r="D7212" i="7"/>
  <c r="D7211" i="7"/>
  <c r="D7210" i="7"/>
  <c r="D7209" i="7"/>
  <c r="D7208" i="7"/>
  <c r="D7207" i="7"/>
  <c r="D7206" i="7"/>
  <c r="D7205" i="7"/>
  <c r="D7204" i="7"/>
  <c r="D7203" i="7"/>
  <c r="D7202" i="7"/>
  <c r="D7201" i="7"/>
  <c r="D7200" i="7"/>
  <c r="D7199" i="7"/>
  <c r="D7198" i="7"/>
  <c r="D7197" i="7"/>
  <c r="D7196" i="7"/>
  <c r="D7195" i="7"/>
  <c r="D7194" i="7"/>
  <c r="D7193" i="7"/>
  <c r="D7192" i="7"/>
  <c r="D7191" i="7"/>
  <c r="D7190" i="7"/>
  <c r="D7189" i="7"/>
  <c r="D7188" i="7"/>
  <c r="D7187" i="7"/>
  <c r="D7186" i="7"/>
  <c r="D7185" i="7"/>
  <c r="D7184" i="7"/>
  <c r="D7183" i="7"/>
  <c r="D7182" i="7"/>
  <c r="D7181" i="7"/>
  <c r="D7180" i="7"/>
  <c r="D7179" i="7"/>
  <c r="D7178" i="7"/>
  <c r="D7177" i="7"/>
  <c r="D7176" i="7"/>
  <c r="D7175" i="7"/>
  <c r="D7174" i="7"/>
  <c r="D7173" i="7"/>
  <c r="D7172" i="7"/>
  <c r="D7171" i="7"/>
  <c r="D7170" i="7"/>
  <c r="D7169" i="7"/>
  <c r="D7168" i="7"/>
  <c r="D7167" i="7"/>
  <c r="D7166" i="7"/>
  <c r="D7165" i="7"/>
  <c r="D7164" i="7"/>
  <c r="D7163" i="7"/>
  <c r="D7162" i="7"/>
  <c r="D7161" i="7"/>
  <c r="D7160" i="7"/>
  <c r="D7159" i="7"/>
  <c r="D7158" i="7"/>
  <c r="D7157" i="7"/>
  <c r="D7156" i="7"/>
  <c r="D7155" i="7"/>
  <c r="D7154" i="7"/>
  <c r="D7153" i="7"/>
  <c r="D7152" i="7"/>
  <c r="D7151" i="7"/>
  <c r="D7150" i="7"/>
  <c r="D7149" i="7"/>
  <c r="D7148" i="7"/>
  <c r="D7147" i="7"/>
  <c r="D7146" i="7"/>
  <c r="D7145" i="7"/>
  <c r="D7144" i="7"/>
  <c r="D7143" i="7"/>
  <c r="D7142" i="7"/>
  <c r="D7141" i="7"/>
  <c r="D7140" i="7"/>
  <c r="D7139" i="7"/>
  <c r="D7138" i="7"/>
  <c r="D7137" i="7"/>
  <c r="D7136" i="7"/>
  <c r="D7135" i="7"/>
  <c r="D7134" i="7"/>
  <c r="D7133" i="7"/>
  <c r="D7132" i="7"/>
  <c r="D7131" i="7"/>
  <c r="D7130" i="7"/>
  <c r="D7129" i="7"/>
  <c r="D7128" i="7"/>
  <c r="D7127" i="7"/>
  <c r="D7126" i="7"/>
  <c r="D7125" i="7"/>
  <c r="D7124" i="7"/>
  <c r="D7123" i="7"/>
  <c r="D7122" i="7"/>
  <c r="D7121" i="7"/>
  <c r="D7120" i="7"/>
  <c r="D7119" i="7"/>
  <c r="D7118" i="7"/>
  <c r="D7117" i="7"/>
  <c r="D7116" i="7"/>
  <c r="D7115" i="7"/>
  <c r="D7114" i="7"/>
  <c r="D7113" i="7"/>
  <c r="D7112" i="7"/>
  <c r="D7111" i="7"/>
  <c r="D7110" i="7"/>
  <c r="D7109" i="7"/>
  <c r="D7108" i="7"/>
  <c r="D7107" i="7"/>
  <c r="D7106" i="7"/>
  <c r="D7105" i="7"/>
  <c r="D7104" i="7"/>
  <c r="D7103" i="7"/>
  <c r="D7102" i="7"/>
  <c r="D7101" i="7"/>
  <c r="D7100" i="7"/>
  <c r="D7099" i="7"/>
  <c r="D7098" i="7"/>
  <c r="D7097" i="7"/>
  <c r="D7096" i="7"/>
  <c r="D7095" i="7"/>
  <c r="D7094" i="7"/>
  <c r="D7093" i="7"/>
  <c r="D7092" i="7"/>
  <c r="D7091" i="7"/>
  <c r="D7090" i="7"/>
  <c r="D7089" i="7"/>
  <c r="D7088" i="7"/>
  <c r="D7087" i="7"/>
  <c r="D7086" i="7"/>
  <c r="D7085" i="7"/>
  <c r="D7084" i="7"/>
  <c r="D7083" i="7"/>
  <c r="D7082" i="7"/>
  <c r="D7081" i="7"/>
  <c r="D7080" i="7"/>
  <c r="D7079" i="7"/>
  <c r="D7078" i="7"/>
  <c r="D7077" i="7"/>
  <c r="D7076" i="7"/>
  <c r="D7075" i="7"/>
  <c r="D7074" i="7"/>
  <c r="D7073" i="7"/>
  <c r="D7072" i="7"/>
  <c r="D7071" i="7"/>
  <c r="D7070" i="7"/>
  <c r="D7069" i="7"/>
  <c r="D7068" i="7"/>
  <c r="D7067" i="7"/>
  <c r="D7066" i="7"/>
  <c r="D7065" i="7"/>
  <c r="D7064" i="7"/>
  <c r="D7063" i="7"/>
  <c r="D7062" i="7"/>
  <c r="D7061" i="7"/>
  <c r="D7060" i="7"/>
  <c r="D7059" i="7"/>
  <c r="D7058" i="7"/>
  <c r="D7057" i="7"/>
  <c r="D7056" i="7"/>
  <c r="D7055" i="7"/>
  <c r="D7054" i="7"/>
  <c r="D7053" i="7"/>
  <c r="D7052" i="7"/>
  <c r="D7051" i="7"/>
  <c r="D7050" i="7"/>
  <c r="D7049" i="7"/>
  <c r="D7048" i="7"/>
  <c r="D7047" i="7"/>
  <c r="D7046" i="7"/>
  <c r="D7045" i="7"/>
  <c r="D7044" i="7"/>
  <c r="D7043" i="7"/>
  <c r="D7042" i="7"/>
  <c r="D7041" i="7"/>
  <c r="D7040" i="7"/>
  <c r="D7039" i="7"/>
  <c r="D7038" i="7"/>
  <c r="D7037" i="7"/>
  <c r="D7036" i="7"/>
  <c r="D7035" i="7"/>
  <c r="D7034" i="7"/>
  <c r="D7033" i="7"/>
  <c r="D7032" i="7"/>
  <c r="D7031" i="7"/>
  <c r="D7030" i="7"/>
  <c r="D7029" i="7"/>
  <c r="D7028" i="7"/>
  <c r="D7027" i="7"/>
  <c r="D7026" i="7"/>
  <c r="D7025" i="7"/>
  <c r="D7024" i="7"/>
  <c r="D7023" i="7"/>
  <c r="D7022" i="7"/>
  <c r="D7021" i="7"/>
  <c r="D7020" i="7"/>
  <c r="D7019" i="7"/>
  <c r="D7018" i="7"/>
  <c r="D7017" i="7"/>
  <c r="D7016" i="7"/>
  <c r="D7015" i="7"/>
  <c r="D7014" i="7"/>
  <c r="D7013" i="7"/>
  <c r="D7012" i="7"/>
  <c r="D7011" i="7"/>
  <c r="D7010" i="7"/>
  <c r="D7009" i="7"/>
  <c r="D7008" i="7"/>
  <c r="D7007" i="7"/>
  <c r="D7006" i="7"/>
  <c r="D7005" i="7"/>
  <c r="D7004" i="7"/>
  <c r="D7003" i="7"/>
  <c r="D7002" i="7"/>
  <c r="D7001" i="7"/>
  <c r="D7000" i="7"/>
  <c r="D6999" i="7"/>
  <c r="D6998" i="7"/>
  <c r="D6997" i="7"/>
  <c r="D6996" i="7"/>
  <c r="D6995" i="7"/>
  <c r="D6994" i="7"/>
  <c r="D6993" i="7"/>
  <c r="D6992" i="7"/>
  <c r="D6991" i="7"/>
  <c r="D6990" i="7"/>
  <c r="D6989" i="7"/>
  <c r="D6988" i="7"/>
  <c r="D6987" i="7"/>
  <c r="D6986" i="7"/>
  <c r="D6985" i="7"/>
  <c r="D6984" i="7"/>
  <c r="D6983" i="7"/>
  <c r="D6982" i="7"/>
  <c r="D6981" i="7"/>
  <c r="D6980" i="7"/>
  <c r="D6979" i="7"/>
  <c r="D6978" i="7"/>
  <c r="D6977" i="7"/>
  <c r="D6976" i="7"/>
  <c r="D6975" i="7"/>
  <c r="D6974" i="7"/>
  <c r="D6973" i="7"/>
  <c r="D6972" i="7"/>
  <c r="D6971" i="7"/>
  <c r="D6970" i="7"/>
  <c r="D6969" i="7"/>
  <c r="D6968" i="7"/>
  <c r="D6967" i="7"/>
  <c r="D6966" i="7"/>
  <c r="D6965" i="7"/>
  <c r="D6964" i="7"/>
  <c r="D6963" i="7"/>
  <c r="D6962" i="7"/>
  <c r="D6961" i="7"/>
  <c r="D6960" i="7"/>
  <c r="D6959" i="7"/>
  <c r="D6958" i="7"/>
  <c r="D6957" i="7"/>
  <c r="D6956" i="7"/>
  <c r="D6955" i="7"/>
  <c r="D6954" i="7"/>
  <c r="D6953" i="7"/>
  <c r="D6952" i="7"/>
  <c r="D6951" i="7"/>
  <c r="D6950" i="7"/>
  <c r="D6949" i="7"/>
  <c r="D6948" i="7"/>
  <c r="D6947" i="7"/>
  <c r="D6946" i="7"/>
  <c r="D6945" i="7"/>
  <c r="D6944" i="7"/>
  <c r="D6943" i="7"/>
  <c r="D6942" i="7"/>
  <c r="D6941" i="7"/>
  <c r="D6940" i="7"/>
  <c r="D6939" i="7"/>
  <c r="D6938" i="7"/>
  <c r="D6937" i="7"/>
  <c r="D6936" i="7"/>
  <c r="D6935" i="7"/>
  <c r="D6934" i="7"/>
  <c r="D6933" i="7"/>
  <c r="D6932" i="7"/>
  <c r="D6931" i="7"/>
  <c r="D6930" i="7"/>
  <c r="D6929" i="7"/>
  <c r="D6928" i="7"/>
  <c r="D6927" i="7"/>
  <c r="D6926" i="7"/>
  <c r="D6925" i="7"/>
  <c r="D6924" i="7"/>
  <c r="D6923" i="7"/>
  <c r="D6922" i="7"/>
  <c r="D6921" i="7"/>
  <c r="D6920" i="7"/>
  <c r="D6919" i="7"/>
  <c r="D6918" i="7"/>
  <c r="D6917" i="7"/>
  <c r="D6916" i="7"/>
  <c r="D6915" i="7"/>
  <c r="D6914" i="7"/>
  <c r="D6913" i="7"/>
  <c r="D6912" i="7"/>
  <c r="D6911" i="7"/>
  <c r="D6910" i="7"/>
  <c r="D6909" i="7"/>
  <c r="D6908" i="7"/>
  <c r="D6907" i="7"/>
  <c r="D6906" i="7"/>
  <c r="D6905" i="7"/>
  <c r="D6904" i="7"/>
  <c r="D6903" i="7"/>
  <c r="D6902" i="7"/>
  <c r="D6901" i="7"/>
  <c r="D6900" i="7"/>
  <c r="D6899" i="7"/>
  <c r="D6898" i="7"/>
  <c r="D6897" i="7"/>
  <c r="D6896" i="7"/>
  <c r="D6895" i="7"/>
  <c r="D6894" i="7"/>
  <c r="D6893" i="7"/>
  <c r="D6892" i="7"/>
  <c r="D6891" i="7"/>
  <c r="D6890" i="7"/>
  <c r="D6889" i="7"/>
  <c r="D6888" i="7"/>
  <c r="D6887" i="7"/>
  <c r="D6886" i="7"/>
  <c r="D6885" i="7"/>
  <c r="D6884" i="7"/>
  <c r="D6883" i="7"/>
  <c r="D6882" i="7"/>
  <c r="D6881" i="7"/>
  <c r="D6880" i="7"/>
  <c r="D6879" i="7"/>
  <c r="D6878" i="7"/>
  <c r="D6877" i="7"/>
  <c r="D6876" i="7"/>
  <c r="D6875" i="7"/>
  <c r="D6874" i="7"/>
  <c r="D6873" i="7"/>
  <c r="D6872" i="7"/>
  <c r="D6871" i="7"/>
  <c r="D6870" i="7"/>
  <c r="D6869" i="7"/>
  <c r="D6868" i="7"/>
  <c r="D6867" i="7"/>
  <c r="D6866" i="7"/>
  <c r="D6865" i="7"/>
  <c r="D6864" i="7"/>
  <c r="D6863" i="7"/>
  <c r="D6862" i="7"/>
  <c r="D6861" i="7"/>
  <c r="D6860" i="7"/>
  <c r="D6859" i="7"/>
  <c r="D6858" i="7"/>
  <c r="D6857" i="7"/>
  <c r="D6856" i="7"/>
  <c r="D6855" i="7"/>
  <c r="D6854" i="7"/>
  <c r="D6853" i="7"/>
  <c r="D6852" i="7"/>
  <c r="D6851" i="7"/>
  <c r="D6850" i="7"/>
  <c r="D6849" i="7"/>
  <c r="D6848" i="7"/>
  <c r="D6847" i="7"/>
  <c r="D6846" i="7"/>
  <c r="D6845" i="7"/>
  <c r="D6844" i="7"/>
  <c r="D6843" i="7"/>
  <c r="D6842" i="7"/>
  <c r="D6841" i="7"/>
  <c r="D6840" i="7"/>
  <c r="D6839" i="7"/>
  <c r="D6838" i="7"/>
  <c r="D6837" i="7"/>
  <c r="D6836" i="7"/>
  <c r="D6835" i="7"/>
  <c r="D6834" i="7"/>
  <c r="D6833" i="7"/>
  <c r="D6832" i="7"/>
  <c r="D6831" i="7"/>
  <c r="D6830" i="7"/>
  <c r="D6829" i="7"/>
  <c r="D6828" i="7"/>
  <c r="D6827" i="7"/>
  <c r="D6826" i="7"/>
  <c r="D6825" i="7"/>
  <c r="D6824" i="7"/>
  <c r="D6823" i="7"/>
  <c r="D6822" i="7"/>
  <c r="D6821" i="7"/>
  <c r="D6820" i="7"/>
  <c r="D6819" i="7"/>
  <c r="D6818" i="7"/>
  <c r="D6817" i="7"/>
  <c r="D6816" i="7"/>
  <c r="D6815" i="7"/>
  <c r="D6814" i="7"/>
  <c r="D6813" i="7"/>
  <c r="D6812" i="7"/>
  <c r="D6811" i="7"/>
  <c r="D6810" i="7"/>
  <c r="D6809" i="7"/>
  <c r="D6808" i="7"/>
  <c r="D6807" i="7"/>
  <c r="D6806" i="7"/>
  <c r="D6805" i="7"/>
  <c r="D6804" i="7"/>
  <c r="D6803" i="7"/>
  <c r="D6802" i="7"/>
  <c r="D6801" i="7"/>
  <c r="D6800" i="7"/>
  <c r="D6799" i="7"/>
  <c r="D6798" i="7"/>
  <c r="D6797" i="7"/>
  <c r="D6796" i="7"/>
  <c r="D6795" i="7"/>
  <c r="D6794" i="7"/>
  <c r="D6793" i="7"/>
  <c r="D6792" i="7"/>
  <c r="D6791" i="7"/>
  <c r="D6790" i="7"/>
  <c r="D6789" i="7"/>
  <c r="D6788" i="7"/>
  <c r="D6787" i="7"/>
  <c r="D6786" i="7"/>
  <c r="D6785" i="7"/>
  <c r="D6784" i="7"/>
  <c r="D6783" i="7"/>
  <c r="D6782" i="7"/>
  <c r="D6781" i="7"/>
  <c r="D6780" i="7"/>
  <c r="D6779" i="7"/>
  <c r="D6778" i="7"/>
  <c r="D6777" i="7"/>
  <c r="D6776" i="7"/>
  <c r="D6775" i="7"/>
  <c r="D6774" i="7"/>
  <c r="D6773" i="7"/>
  <c r="D6772" i="7"/>
  <c r="D6771" i="7"/>
  <c r="D6770" i="7"/>
  <c r="D6769" i="7"/>
  <c r="D6768" i="7"/>
  <c r="D6767" i="7"/>
  <c r="D6766" i="7"/>
  <c r="D6765" i="7"/>
  <c r="D6764" i="7"/>
  <c r="D6763" i="7"/>
  <c r="D6762" i="7"/>
  <c r="D6761" i="7"/>
  <c r="D6760" i="7"/>
  <c r="D6759" i="7"/>
  <c r="D6758" i="7"/>
  <c r="D6757" i="7"/>
  <c r="D6756" i="7"/>
  <c r="D6755" i="7"/>
  <c r="D6754" i="7"/>
  <c r="D6753" i="7"/>
  <c r="D6752" i="7"/>
  <c r="D6751" i="7"/>
  <c r="D6750" i="7"/>
  <c r="D6749" i="7"/>
  <c r="D6748" i="7"/>
  <c r="D6747" i="7"/>
  <c r="D6746" i="7"/>
  <c r="D6745" i="7"/>
  <c r="D6744" i="7"/>
  <c r="D6743" i="7"/>
  <c r="D6742" i="7"/>
  <c r="D6741" i="7"/>
  <c r="D6740" i="7"/>
  <c r="D6739" i="7"/>
  <c r="D6738" i="7"/>
  <c r="D6737" i="7"/>
  <c r="D6736" i="7"/>
  <c r="D6735" i="7"/>
  <c r="D6734" i="7"/>
  <c r="D6733" i="7"/>
  <c r="D6732" i="7"/>
  <c r="D6731" i="7"/>
  <c r="D6730" i="7"/>
  <c r="D6729" i="7"/>
  <c r="D6728" i="7"/>
  <c r="D6727" i="7"/>
  <c r="D6726" i="7"/>
  <c r="D6725" i="7"/>
  <c r="D6724" i="7"/>
  <c r="D6723" i="7"/>
  <c r="D6722" i="7"/>
  <c r="D6721" i="7"/>
  <c r="D6720" i="7"/>
  <c r="D6719" i="7"/>
  <c r="D6718" i="7"/>
  <c r="D6717" i="7"/>
  <c r="D6716" i="7"/>
  <c r="D6715" i="7"/>
  <c r="D6714" i="7"/>
  <c r="D6713" i="7"/>
  <c r="D6712" i="7"/>
  <c r="D6711" i="7"/>
  <c r="D6710" i="7"/>
  <c r="D6709" i="7"/>
  <c r="D6708" i="7"/>
  <c r="D6707" i="7"/>
  <c r="D6706" i="7"/>
  <c r="D6705" i="7"/>
  <c r="D6704" i="7"/>
  <c r="D6703" i="7"/>
  <c r="D6702" i="7"/>
  <c r="D6701" i="7"/>
  <c r="D6700" i="7"/>
  <c r="D6699" i="7"/>
  <c r="D6698" i="7"/>
  <c r="D6697" i="7"/>
  <c r="D6696" i="7"/>
  <c r="D6695" i="7"/>
  <c r="D6694" i="7"/>
  <c r="D6693" i="7"/>
  <c r="D6692" i="7"/>
  <c r="D6691" i="7"/>
  <c r="D6690" i="7"/>
  <c r="D6689" i="7"/>
  <c r="D6688" i="7"/>
  <c r="D6687" i="7"/>
  <c r="D6686" i="7"/>
  <c r="D6685" i="7"/>
  <c r="D6684" i="7"/>
  <c r="D6683" i="7"/>
  <c r="D6682" i="7"/>
  <c r="D6681" i="7"/>
  <c r="D6680" i="7"/>
  <c r="D6679" i="7"/>
  <c r="D6678" i="7"/>
  <c r="D6677" i="7"/>
  <c r="D6676" i="7"/>
  <c r="D6675" i="7"/>
  <c r="D6674" i="7"/>
  <c r="D6673" i="7"/>
  <c r="D6672" i="7"/>
  <c r="D6671" i="7"/>
  <c r="D6670" i="7"/>
  <c r="D6669" i="7"/>
  <c r="D6668" i="7"/>
  <c r="D6667" i="7"/>
  <c r="D6666" i="7"/>
  <c r="D6665" i="7"/>
  <c r="D6664" i="7"/>
  <c r="D6663" i="7"/>
  <c r="D6662" i="7"/>
  <c r="D6661" i="7"/>
  <c r="D6660" i="7"/>
  <c r="D6659" i="7"/>
  <c r="D6658" i="7"/>
  <c r="D6657" i="7"/>
  <c r="D6656" i="7"/>
  <c r="D6655" i="7"/>
  <c r="D6654" i="7"/>
  <c r="D6653" i="7"/>
  <c r="D6652" i="7"/>
  <c r="D6651" i="7"/>
  <c r="D6650" i="7"/>
  <c r="D6649" i="7"/>
  <c r="D6648" i="7"/>
  <c r="D6647" i="7"/>
  <c r="D6646" i="7"/>
  <c r="D6645" i="7"/>
  <c r="D6644" i="7"/>
  <c r="D6643" i="7"/>
  <c r="D6642" i="7"/>
  <c r="D6641" i="7"/>
  <c r="D6640" i="7"/>
  <c r="D6639" i="7"/>
  <c r="D6638" i="7"/>
  <c r="D6637" i="7"/>
  <c r="D6636" i="7"/>
  <c r="D6635" i="7"/>
  <c r="D6634" i="7"/>
  <c r="D6633" i="7"/>
  <c r="D6632" i="7"/>
  <c r="D6631" i="7"/>
  <c r="D6630" i="7"/>
  <c r="D6629" i="7"/>
  <c r="D6628" i="7"/>
  <c r="D6627" i="7"/>
  <c r="D6626" i="7"/>
  <c r="D6625" i="7"/>
  <c r="D6624" i="7"/>
  <c r="D6623" i="7"/>
  <c r="D6622" i="7"/>
  <c r="D6621" i="7"/>
  <c r="D6620" i="7"/>
  <c r="D6619" i="7"/>
  <c r="D6618" i="7"/>
  <c r="D6617" i="7"/>
  <c r="D6616" i="7"/>
  <c r="D6615" i="7"/>
  <c r="D6614" i="7"/>
  <c r="D6613" i="7"/>
  <c r="D6612" i="7"/>
  <c r="D6611" i="7"/>
  <c r="D6610" i="7"/>
  <c r="D6609" i="7"/>
  <c r="D6608" i="7"/>
  <c r="D6607" i="7"/>
  <c r="D6606" i="7"/>
  <c r="D6605" i="7"/>
  <c r="D6604" i="7"/>
  <c r="D6603" i="7"/>
  <c r="D6602" i="7"/>
  <c r="D6601" i="7"/>
  <c r="D6600" i="7"/>
  <c r="D6599" i="7"/>
  <c r="D6598" i="7"/>
  <c r="D6597" i="7"/>
  <c r="D6596" i="7"/>
  <c r="D6595" i="7"/>
  <c r="D6594" i="7"/>
  <c r="D6593" i="7"/>
  <c r="D6592" i="7"/>
  <c r="D6591" i="7"/>
  <c r="D6590" i="7"/>
  <c r="D6589" i="7"/>
  <c r="D6588" i="7"/>
  <c r="D6587" i="7"/>
  <c r="D6586" i="7"/>
  <c r="D6585" i="7"/>
  <c r="D6584" i="7"/>
  <c r="D6583" i="7"/>
  <c r="D6582" i="7"/>
  <c r="D6581" i="7"/>
  <c r="D6580" i="7"/>
  <c r="D6579" i="7"/>
  <c r="D6578" i="7"/>
  <c r="D6577" i="7"/>
  <c r="D6576" i="7"/>
  <c r="D6575" i="7"/>
  <c r="D6574" i="7"/>
  <c r="D6573" i="7"/>
  <c r="D6572" i="7"/>
  <c r="D6571" i="7"/>
  <c r="D6570" i="7"/>
  <c r="D6569" i="7"/>
  <c r="D6568" i="7"/>
  <c r="D6567" i="7"/>
  <c r="D6566" i="7"/>
  <c r="D6565" i="7"/>
  <c r="D6564" i="7"/>
  <c r="D6563" i="7"/>
  <c r="D6562" i="7"/>
  <c r="D6561" i="7"/>
  <c r="D6560" i="7"/>
  <c r="D6559" i="7"/>
  <c r="D6558" i="7"/>
  <c r="D6557" i="7"/>
  <c r="D6556" i="7"/>
  <c r="D6555" i="7"/>
  <c r="D6554" i="7"/>
  <c r="D6553" i="7"/>
  <c r="D6552" i="7"/>
  <c r="D6551" i="7"/>
  <c r="D6550" i="7"/>
  <c r="D6549" i="7"/>
  <c r="D6548" i="7"/>
  <c r="D6547" i="7"/>
  <c r="D6546" i="7"/>
  <c r="D6545" i="7"/>
  <c r="D6544" i="7"/>
  <c r="D6543" i="7"/>
  <c r="D6542" i="7"/>
  <c r="D6541" i="7"/>
  <c r="D6540" i="7"/>
  <c r="D6539" i="7"/>
  <c r="D6538" i="7"/>
  <c r="D6537" i="7"/>
  <c r="D6536" i="7"/>
  <c r="D6535" i="7"/>
  <c r="D6534" i="7"/>
  <c r="D6533" i="7"/>
  <c r="D6532" i="7"/>
  <c r="D6531" i="7"/>
  <c r="D6530" i="7"/>
  <c r="D6529" i="7"/>
  <c r="D6528" i="7"/>
  <c r="D6527" i="7"/>
  <c r="D6526" i="7"/>
  <c r="D6525" i="7"/>
  <c r="D6524" i="7"/>
  <c r="D6523" i="7"/>
  <c r="D6522" i="7"/>
  <c r="D6521" i="7"/>
  <c r="D6520" i="7"/>
  <c r="D6519" i="7"/>
  <c r="D6518" i="7"/>
  <c r="D6517" i="7"/>
  <c r="D6516" i="7"/>
  <c r="D6515" i="7"/>
  <c r="D6514" i="7"/>
  <c r="D6513" i="7"/>
  <c r="D6512" i="7"/>
  <c r="D6511" i="7"/>
  <c r="D6510" i="7"/>
  <c r="D6509" i="7"/>
  <c r="D6508" i="7"/>
  <c r="D6507" i="7"/>
  <c r="D6506" i="7"/>
  <c r="D6505" i="7"/>
  <c r="D6504" i="7"/>
  <c r="D6503" i="7"/>
  <c r="D6502" i="7"/>
  <c r="D6501" i="7"/>
  <c r="D6500" i="7"/>
  <c r="D6499" i="7"/>
  <c r="D6498" i="7"/>
  <c r="D6497" i="7"/>
  <c r="D6496" i="7"/>
  <c r="D6495" i="7"/>
  <c r="D6494" i="7"/>
  <c r="D6493" i="7"/>
  <c r="D6492" i="7"/>
  <c r="D6491" i="7"/>
  <c r="D6490" i="7"/>
  <c r="D6489" i="7"/>
  <c r="D6488" i="7"/>
  <c r="D6487" i="7"/>
  <c r="D6486" i="7"/>
  <c r="D6485" i="7"/>
  <c r="D6484" i="7"/>
  <c r="D6483" i="7"/>
  <c r="D6482" i="7"/>
  <c r="D6481" i="7"/>
  <c r="D6480" i="7"/>
  <c r="D6479" i="7"/>
  <c r="D6478" i="7"/>
  <c r="D6477" i="7"/>
  <c r="D6476" i="7"/>
  <c r="D6475" i="7"/>
  <c r="D6474" i="7"/>
  <c r="D6473" i="7"/>
  <c r="D6472" i="7"/>
  <c r="D6471" i="7"/>
  <c r="D6470" i="7"/>
  <c r="D6469" i="7"/>
  <c r="D6468" i="7"/>
  <c r="D6467" i="7"/>
  <c r="D6466" i="7"/>
  <c r="D6465" i="7"/>
  <c r="D6464" i="7"/>
  <c r="D6463" i="7"/>
  <c r="D6462" i="7"/>
  <c r="D6461" i="7"/>
  <c r="D6460" i="7"/>
  <c r="D6459" i="7"/>
  <c r="D6458" i="7"/>
  <c r="D6457" i="7"/>
  <c r="D6456" i="7"/>
  <c r="D6455" i="7"/>
  <c r="D6454" i="7"/>
  <c r="D6453" i="7"/>
  <c r="D6452" i="7"/>
  <c r="D6451" i="7"/>
  <c r="D6450" i="7"/>
  <c r="D6449" i="7"/>
  <c r="D6448" i="7"/>
  <c r="D6447" i="7"/>
  <c r="D6446" i="7"/>
  <c r="D6445" i="7"/>
  <c r="D6444" i="7"/>
  <c r="D6443" i="7"/>
  <c r="D6442" i="7"/>
  <c r="D6441" i="7"/>
  <c r="D6440" i="7"/>
  <c r="D6439" i="7"/>
  <c r="D6438" i="7"/>
  <c r="D6437" i="7"/>
  <c r="D6436" i="7"/>
  <c r="D6435" i="7"/>
  <c r="D6434" i="7"/>
  <c r="D6433" i="7"/>
  <c r="D6432" i="7"/>
  <c r="D6431" i="7"/>
  <c r="D6430" i="7"/>
  <c r="D6429" i="7"/>
  <c r="D6428" i="7"/>
  <c r="D6427" i="7"/>
  <c r="D6426" i="7"/>
  <c r="D6425" i="7"/>
  <c r="D6424" i="7"/>
  <c r="D6423" i="7"/>
  <c r="D6422" i="7"/>
  <c r="D6421" i="7"/>
  <c r="D6420" i="7"/>
  <c r="D6419" i="7"/>
  <c r="D6418" i="7"/>
  <c r="D6417" i="7"/>
  <c r="D6416" i="7"/>
  <c r="D6415" i="7"/>
  <c r="D6414" i="7"/>
  <c r="D6413" i="7"/>
  <c r="D6412" i="7"/>
  <c r="D6411" i="7"/>
  <c r="D6410" i="7"/>
  <c r="D6409" i="7"/>
  <c r="D6408" i="7"/>
  <c r="D6407" i="7"/>
  <c r="D6406" i="7"/>
  <c r="D6405" i="7"/>
  <c r="D6404" i="7"/>
  <c r="D6403" i="7"/>
  <c r="D6402" i="7"/>
  <c r="D6401" i="7"/>
  <c r="D6400" i="7"/>
  <c r="D6399" i="7"/>
  <c r="D6398" i="7"/>
  <c r="D6397" i="7"/>
  <c r="D6396" i="7"/>
  <c r="D6395" i="7"/>
  <c r="D6394" i="7"/>
  <c r="D6393" i="7"/>
  <c r="D6392" i="7"/>
  <c r="D6391" i="7"/>
  <c r="D6390" i="7"/>
  <c r="D6389" i="7"/>
  <c r="D6388" i="7"/>
  <c r="D6387" i="7"/>
  <c r="D6386" i="7"/>
  <c r="D6385" i="7"/>
  <c r="D6384" i="7"/>
  <c r="D6383" i="7"/>
  <c r="D6382" i="7"/>
  <c r="D6381" i="7"/>
  <c r="D6380" i="7"/>
  <c r="D6379" i="7"/>
  <c r="D6378" i="7"/>
  <c r="D6377" i="7"/>
  <c r="D6376" i="7"/>
  <c r="D6375" i="7"/>
  <c r="D6374" i="7"/>
  <c r="D6373" i="7"/>
  <c r="D6372" i="7"/>
  <c r="D6371" i="7"/>
  <c r="D6370" i="7"/>
  <c r="D6369" i="7"/>
  <c r="D6368" i="7"/>
  <c r="D6367" i="7"/>
  <c r="D6366" i="7"/>
  <c r="D6365" i="7"/>
  <c r="D6364" i="7"/>
  <c r="D6363" i="7"/>
  <c r="D6362" i="7"/>
  <c r="D6361" i="7"/>
  <c r="D6360" i="7"/>
  <c r="D6359" i="7"/>
  <c r="D6358" i="7"/>
  <c r="D6357" i="7"/>
  <c r="D6356" i="7"/>
  <c r="D6355" i="7"/>
  <c r="D6354" i="7"/>
  <c r="D6353" i="7"/>
  <c r="D6352" i="7"/>
  <c r="D6351" i="7"/>
  <c r="D6350" i="7"/>
  <c r="D6349" i="7"/>
  <c r="D6348" i="7"/>
  <c r="D6347" i="7"/>
  <c r="D6346" i="7"/>
  <c r="D6345" i="7"/>
  <c r="D6344" i="7"/>
  <c r="D6343" i="7"/>
  <c r="D6342" i="7"/>
  <c r="D6341" i="7"/>
  <c r="D6340" i="7"/>
  <c r="D6339" i="7"/>
  <c r="D6338" i="7"/>
  <c r="D6337" i="7"/>
  <c r="D6336" i="7"/>
  <c r="D6335" i="7"/>
  <c r="D6334" i="7"/>
  <c r="D6333" i="7"/>
  <c r="D6332" i="7"/>
  <c r="D6331" i="7"/>
  <c r="D6330" i="7"/>
  <c r="D6329" i="7"/>
  <c r="D6328" i="7"/>
  <c r="D6327" i="7"/>
  <c r="D6326" i="7"/>
  <c r="D6325" i="7"/>
  <c r="D6324" i="7"/>
  <c r="D6323" i="7"/>
  <c r="D6322" i="7"/>
  <c r="D6321" i="7"/>
  <c r="D6320" i="7"/>
  <c r="D6319" i="7"/>
  <c r="D6318" i="7"/>
  <c r="D6317" i="7"/>
  <c r="D6316" i="7"/>
  <c r="D6315" i="7"/>
  <c r="D6314" i="7"/>
  <c r="D6313" i="7"/>
  <c r="D6312" i="7"/>
  <c r="D6311" i="7"/>
  <c r="D6310" i="7"/>
  <c r="D6309" i="7"/>
  <c r="D6308" i="7"/>
  <c r="D6307" i="7"/>
  <c r="D6306" i="7"/>
  <c r="D6305" i="7"/>
  <c r="D6304" i="7"/>
  <c r="D6303" i="7"/>
  <c r="D6302" i="7"/>
  <c r="D6301" i="7"/>
  <c r="D6300" i="7"/>
  <c r="D6299" i="7"/>
  <c r="D6298" i="7"/>
  <c r="D6297" i="7"/>
  <c r="D6296" i="7"/>
  <c r="D6295" i="7"/>
  <c r="D6294" i="7"/>
  <c r="D6293" i="7"/>
  <c r="D6292" i="7"/>
  <c r="D6291" i="7"/>
  <c r="D6290" i="7"/>
  <c r="D6289" i="7"/>
  <c r="D6288" i="7"/>
  <c r="D6287" i="7"/>
  <c r="D6286" i="7"/>
  <c r="D6285" i="7"/>
  <c r="D6284" i="7"/>
  <c r="D6283" i="7"/>
  <c r="D6282" i="7"/>
  <c r="D6281" i="7"/>
  <c r="D6280" i="7"/>
  <c r="D6279" i="7"/>
  <c r="D6278" i="7"/>
  <c r="D6277" i="7"/>
  <c r="D6276" i="7"/>
  <c r="D6275" i="7"/>
  <c r="D6274" i="7"/>
  <c r="D6273" i="7"/>
  <c r="D6272" i="7"/>
  <c r="D6271" i="7"/>
  <c r="D6270" i="7"/>
  <c r="D6269" i="7"/>
  <c r="D6268" i="7"/>
  <c r="D6267" i="7"/>
  <c r="D6266" i="7"/>
  <c r="D6265" i="7"/>
  <c r="D6264" i="7"/>
  <c r="D6263" i="7"/>
  <c r="D6262" i="7"/>
  <c r="D6261" i="7"/>
  <c r="D6260" i="7"/>
  <c r="D6259" i="7"/>
  <c r="D6258" i="7"/>
  <c r="D6257" i="7"/>
  <c r="D6256" i="7"/>
  <c r="D6255" i="7"/>
  <c r="D6254" i="7"/>
  <c r="D6253" i="7"/>
  <c r="D6252" i="7"/>
  <c r="D6251" i="7"/>
  <c r="D6250" i="7"/>
  <c r="D6249" i="7"/>
  <c r="D6248" i="7"/>
  <c r="D6247" i="7"/>
  <c r="D6246" i="7"/>
  <c r="D6245" i="7"/>
  <c r="D6244" i="7"/>
  <c r="D6243" i="7"/>
  <c r="D6242" i="7"/>
  <c r="D6241" i="7"/>
  <c r="D6240" i="7"/>
  <c r="D6239" i="7"/>
  <c r="D6238" i="7"/>
  <c r="D6237" i="7"/>
  <c r="D6236" i="7"/>
  <c r="D6235" i="7"/>
  <c r="D6234" i="7"/>
  <c r="D6233" i="7"/>
  <c r="D6232" i="7"/>
  <c r="D6231" i="7"/>
  <c r="D6230" i="7"/>
  <c r="D6229" i="7"/>
  <c r="D6228" i="7"/>
  <c r="D6227" i="7"/>
  <c r="D6226" i="7"/>
  <c r="D6225" i="7"/>
  <c r="D6224" i="7"/>
  <c r="D6223" i="7"/>
  <c r="D6222" i="7"/>
  <c r="D6221" i="7"/>
  <c r="D6220" i="7"/>
  <c r="D6219" i="7"/>
  <c r="D6218" i="7"/>
  <c r="D6217" i="7"/>
  <c r="D6216" i="7"/>
  <c r="D6215" i="7"/>
  <c r="D6214" i="7"/>
  <c r="D6213" i="7"/>
  <c r="D6212" i="7"/>
  <c r="D6211" i="7"/>
  <c r="D6210" i="7"/>
  <c r="D6209" i="7"/>
  <c r="D6208" i="7"/>
  <c r="D6207" i="7"/>
  <c r="D6206" i="7"/>
  <c r="D6205" i="7"/>
  <c r="D6204" i="7"/>
  <c r="D6203" i="7"/>
  <c r="D6202" i="7"/>
  <c r="D6201" i="7"/>
  <c r="D6200" i="7"/>
  <c r="D6199" i="7"/>
  <c r="D6198" i="7"/>
  <c r="D6197" i="7"/>
  <c r="D6196" i="7"/>
  <c r="D6195" i="7"/>
  <c r="D6194" i="7"/>
  <c r="D6193" i="7"/>
  <c r="D6192" i="7"/>
  <c r="D6191" i="7"/>
  <c r="D6190" i="7"/>
  <c r="D6189" i="7"/>
  <c r="D6188" i="7"/>
  <c r="D6187" i="7"/>
  <c r="D6186" i="7"/>
  <c r="D6185" i="7"/>
  <c r="D6184" i="7"/>
  <c r="D6183" i="7"/>
  <c r="D6182" i="7"/>
  <c r="D6181" i="7"/>
  <c r="D6180" i="7"/>
  <c r="D6179" i="7"/>
  <c r="D6178" i="7"/>
  <c r="D6177" i="7"/>
  <c r="D6176" i="7"/>
  <c r="D6175" i="7"/>
  <c r="D6174" i="7"/>
  <c r="D6173" i="7"/>
  <c r="D6172" i="7"/>
  <c r="D6171" i="7"/>
  <c r="D6170" i="7"/>
  <c r="D6169" i="7"/>
  <c r="D6168" i="7"/>
  <c r="D6167" i="7"/>
  <c r="D6166" i="7"/>
  <c r="D6165" i="7"/>
  <c r="D6164" i="7"/>
  <c r="D6163" i="7"/>
  <c r="D6162" i="7"/>
  <c r="D6161" i="7"/>
  <c r="D6160" i="7"/>
  <c r="D6159" i="7"/>
  <c r="D6158" i="7"/>
  <c r="D6157" i="7"/>
  <c r="D6156" i="7"/>
  <c r="D6155" i="7"/>
  <c r="D6154" i="7"/>
  <c r="D6153" i="7"/>
  <c r="D6152" i="7"/>
  <c r="D6151" i="7"/>
  <c r="D6150" i="7"/>
  <c r="D6149" i="7"/>
  <c r="D6148" i="7"/>
  <c r="D6147" i="7"/>
  <c r="D6146" i="7"/>
  <c r="D6145" i="7"/>
  <c r="D6144" i="7"/>
  <c r="D6143" i="7"/>
  <c r="D6142" i="7"/>
  <c r="D6141" i="7"/>
  <c r="D6140" i="7"/>
  <c r="D6139" i="7"/>
  <c r="D6138" i="7"/>
  <c r="D6137" i="7"/>
  <c r="D6136" i="7"/>
  <c r="D6135" i="7"/>
  <c r="D6134" i="7"/>
  <c r="D6133" i="7"/>
  <c r="D6132" i="7"/>
  <c r="D6131" i="7"/>
  <c r="D6130" i="7"/>
  <c r="D6129" i="7"/>
  <c r="D6128" i="7"/>
  <c r="D6127" i="7"/>
  <c r="D6126" i="7"/>
  <c r="D6125" i="7"/>
  <c r="D6124" i="7"/>
  <c r="D6123" i="7"/>
  <c r="D6122" i="7"/>
  <c r="D6121" i="7"/>
  <c r="D6120" i="7"/>
  <c r="D6119" i="7"/>
  <c r="D6118" i="7"/>
  <c r="D6117" i="7"/>
  <c r="D6116" i="7"/>
  <c r="D6115" i="7"/>
  <c r="D6114" i="7"/>
  <c r="D6113" i="7"/>
  <c r="D6112" i="7"/>
  <c r="D6111" i="7"/>
  <c r="D6110" i="7"/>
  <c r="D6109" i="7"/>
  <c r="D6108" i="7"/>
  <c r="D6107" i="7"/>
  <c r="D6106" i="7"/>
  <c r="D6105" i="7"/>
  <c r="D6104" i="7"/>
  <c r="D6103" i="7"/>
  <c r="D6102" i="7"/>
  <c r="D6101" i="7"/>
  <c r="D6100" i="7"/>
  <c r="D6099" i="7"/>
  <c r="D6098" i="7"/>
  <c r="D6097" i="7"/>
  <c r="D6096" i="7"/>
  <c r="D6095" i="7"/>
  <c r="D6094" i="7"/>
  <c r="D6093" i="7"/>
  <c r="D6092" i="7"/>
  <c r="D6091" i="7"/>
  <c r="D6090" i="7"/>
  <c r="D6089" i="7"/>
  <c r="D6088" i="7"/>
  <c r="D6087" i="7"/>
  <c r="D6086" i="7"/>
  <c r="D6085" i="7"/>
  <c r="D6084" i="7"/>
  <c r="D6083" i="7"/>
  <c r="D6082" i="7"/>
  <c r="D6081" i="7"/>
  <c r="D6080" i="7"/>
  <c r="D6079" i="7"/>
  <c r="D6078" i="7"/>
  <c r="D6077" i="7"/>
  <c r="D6076" i="7"/>
  <c r="D6075" i="7"/>
  <c r="D6074" i="7"/>
  <c r="D6073" i="7"/>
  <c r="D6072" i="7"/>
  <c r="D6071" i="7"/>
  <c r="D6070" i="7"/>
  <c r="D6069" i="7"/>
  <c r="D6068" i="7"/>
  <c r="D6067" i="7"/>
  <c r="D6066" i="7"/>
  <c r="D6065" i="7"/>
  <c r="D6064" i="7"/>
  <c r="D6063" i="7"/>
  <c r="D6062" i="7"/>
  <c r="D6061" i="7"/>
  <c r="D6060" i="7"/>
  <c r="D6059" i="7"/>
  <c r="D6058" i="7"/>
  <c r="D6057" i="7"/>
  <c r="D6056" i="7"/>
  <c r="D6055" i="7"/>
  <c r="D6054" i="7"/>
  <c r="D6053" i="7"/>
  <c r="D6052" i="7"/>
  <c r="D6051" i="7"/>
  <c r="D6050" i="7"/>
  <c r="D6049" i="7"/>
  <c r="D6048" i="7"/>
  <c r="D6047" i="7"/>
  <c r="D6046" i="7"/>
  <c r="D6045" i="7"/>
  <c r="D6044" i="7"/>
  <c r="D6043" i="7"/>
  <c r="D6042" i="7"/>
  <c r="D6041" i="7"/>
  <c r="D6040" i="7"/>
  <c r="D6039" i="7"/>
  <c r="D6038" i="7"/>
  <c r="D6037" i="7"/>
  <c r="D6036" i="7"/>
  <c r="D6035" i="7"/>
  <c r="D6034" i="7"/>
  <c r="D6033" i="7"/>
  <c r="D6032" i="7"/>
  <c r="D6031" i="7"/>
  <c r="D6030" i="7"/>
  <c r="D6029" i="7"/>
  <c r="D6028" i="7"/>
  <c r="D6027" i="7"/>
  <c r="D6026" i="7"/>
  <c r="D6025" i="7"/>
  <c r="D6024" i="7"/>
  <c r="D6023" i="7"/>
  <c r="D6022" i="7"/>
  <c r="D6021" i="7"/>
  <c r="D6020" i="7"/>
  <c r="D6019" i="7"/>
  <c r="D6018" i="7"/>
  <c r="D6017" i="7"/>
  <c r="D6016" i="7"/>
  <c r="D6015" i="7"/>
  <c r="D6014" i="7"/>
  <c r="D6013" i="7"/>
  <c r="D6012" i="7"/>
  <c r="D6011" i="7"/>
  <c r="D6010" i="7"/>
  <c r="D6009" i="7"/>
  <c r="D6008" i="7"/>
  <c r="D6007" i="7"/>
  <c r="D6006" i="7"/>
  <c r="D6005" i="7"/>
  <c r="D6004" i="7"/>
  <c r="D6003" i="7"/>
  <c r="D6002" i="7"/>
  <c r="D6001" i="7"/>
  <c r="D6000" i="7"/>
  <c r="D5999" i="7"/>
  <c r="D5998" i="7"/>
  <c r="D5997" i="7"/>
  <c r="D5996" i="7"/>
  <c r="D5995" i="7"/>
  <c r="D5994" i="7"/>
  <c r="D5993" i="7"/>
  <c r="D5992" i="7"/>
  <c r="D5991" i="7"/>
  <c r="D5990" i="7"/>
  <c r="D5989" i="7"/>
  <c r="D5988" i="7"/>
  <c r="D5987" i="7"/>
  <c r="D5986" i="7"/>
  <c r="D5985" i="7"/>
  <c r="D5984" i="7"/>
  <c r="D5983" i="7"/>
  <c r="D5982" i="7"/>
  <c r="D5981" i="7"/>
  <c r="D5980" i="7"/>
  <c r="D5979" i="7"/>
  <c r="D5978" i="7"/>
  <c r="D5977" i="7"/>
  <c r="D5976" i="7"/>
  <c r="D5975" i="7"/>
  <c r="D5974" i="7"/>
  <c r="D5973" i="7"/>
  <c r="D5972" i="7"/>
  <c r="D5971" i="7"/>
  <c r="D5970" i="7"/>
  <c r="D5969" i="7"/>
  <c r="D5968" i="7"/>
  <c r="D5967" i="7"/>
  <c r="D5966" i="7"/>
  <c r="D5965" i="7"/>
  <c r="D5964" i="7"/>
  <c r="D5963" i="7"/>
  <c r="D5962" i="7"/>
  <c r="D5961" i="7"/>
  <c r="D5960" i="7"/>
  <c r="D5959" i="7"/>
  <c r="D5958" i="7"/>
  <c r="D5957" i="7"/>
  <c r="D5956" i="7"/>
  <c r="D5955" i="7"/>
  <c r="D5954" i="7"/>
  <c r="D5953" i="7"/>
  <c r="D5952" i="7"/>
  <c r="D5951" i="7"/>
  <c r="D5950" i="7"/>
  <c r="D5949" i="7"/>
  <c r="D5948" i="7"/>
  <c r="D5947" i="7"/>
  <c r="D5946" i="7"/>
  <c r="D5945" i="7"/>
  <c r="D5944" i="7"/>
  <c r="D5943" i="7"/>
  <c r="D5942" i="7"/>
  <c r="D5941" i="7"/>
  <c r="D5940" i="7"/>
  <c r="D5939" i="7"/>
  <c r="D5938" i="7"/>
  <c r="D5937" i="7"/>
  <c r="D5936" i="7"/>
  <c r="D5935" i="7"/>
  <c r="D5934" i="7"/>
  <c r="D5933" i="7"/>
  <c r="D5932" i="7"/>
  <c r="D5931" i="7"/>
  <c r="D5930" i="7"/>
  <c r="D5929" i="7"/>
  <c r="D5928" i="7"/>
  <c r="D5927" i="7"/>
  <c r="D5926" i="7"/>
  <c r="D5925" i="7"/>
  <c r="D5924" i="7"/>
  <c r="D5923" i="7"/>
  <c r="D5922" i="7"/>
  <c r="D5921" i="7"/>
  <c r="D5920" i="7"/>
  <c r="D5919" i="7"/>
  <c r="D5918" i="7"/>
  <c r="D5917" i="7"/>
  <c r="D5916" i="7"/>
  <c r="D5915" i="7"/>
  <c r="D5914" i="7"/>
  <c r="D5913" i="7"/>
  <c r="D5912" i="7"/>
  <c r="D5911" i="7"/>
  <c r="D5910" i="7"/>
  <c r="D5909" i="7"/>
  <c r="D5908" i="7"/>
  <c r="D5907" i="7"/>
  <c r="D5906" i="7"/>
  <c r="D5905" i="7"/>
  <c r="D5904" i="7"/>
  <c r="D5903" i="7"/>
  <c r="D5902" i="7"/>
  <c r="D5901" i="7"/>
  <c r="D5900" i="7"/>
  <c r="D5899" i="7"/>
  <c r="D5898" i="7"/>
  <c r="D5897" i="7"/>
  <c r="D5896" i="7"/>
  <c r="D5895" i="7"/>
  <c r="D5894" i="7"/>
  <c r="D5893" i="7"/>
  <c r="D5892" i="7"/>
  <c r="D5891" i="7"/>
  <c r="D5890" i="7"/>
  <c r="D5889" i="7"/>
  <c r="D5888" i="7"/>
  <c r="D5887" i="7"/>
  <c r="D5886" i="7"/>
  <c r="D5885" i="7"/>
  <c r="D5884" i="7"/>
  <c r="D5883" i="7"/>
  <c r="D5882" i="7"/>
  <c r="D5881" i="7"/>
  <c r="D5880" i="7"/>
  <c r="D5879" i="7"/>
  <c r="D5878" i="7"/>
  <c r="D5877" i="7"/>
  <c r="D5876" i="7"/>
  <c r="D5875" i="7"/>
  <c r="D5874" i="7"/>
  <c r="D5873" i="7"/>
  <c r="D5872" i="7"/>
  <c r="D5871" i="7"/>
  <c r="D5870" i="7"/>
  <c r="D5869" i="7"/>
  <c r="D5868" i="7"/>
  <c r="D5867" i="7"/>
  <c r="D5866" i="7"/>
  <c r="D5865" i="7"/>
  <c r="D5864" i="7"/>
  <c r="D5863" i="7"/>
  <c r="D5862" i="7"/>
  <c r="D5861" i="7"/>
  <c r="D5860" i="7"/>
  <c r="D5859" i="7"/>
  <c r="D5858" i="7"/>
  <c r="D5857" i="7"/>
  <c r="D5856" i="7"/>
  <c r="D5855" i="7"/>
  <c r="D5854" i="7"/>
  <c r="D5853" i="7"/>
  <c r="D5852" i="7"/>
  <c r="D5851" i="7"/>
  <c r="D5850" i="7"/>
  <c r="D5849" i="7"/>
  <c r="D5848" i="7"/>
  <c r="D5847" i="7"/>
  <c r="D5846" i="7"/>
  <c r="D5845" i="7"/>
  <c r="D5844" i="7"/>
  <c r="D5843" i="7"/>
  <c r="D5842" i="7"/>
  <c r="D5841" i="7"/>
  <c r="D5840" i="7"/>
  <c r="D5839" i="7"/>
  <c r="D5838" i="7"/>
  <c r="D5837" i="7"/>
  <c r="D5836" i="7"/>
  <c r="D5835" i="7"/>
  <c r="D5834" i="7"/>
  <c r="D5833" i="7"/>
  <c r="D5832" i="7"/>
  <c r="D5831" i="7"/>
  <c r="D5830" i="7"/>
  <c r="D5829" i="7"/>
  <c r="D5828" i="7"/>
  <c r="D5827" i="7"/>
  <c r="D5826" i="7"/>
  <c r="D5825" i="7"/>
  <c r="D5824" i="7"/>
  <c r="D5823" i="7"/>
  <c r="D5822" i="7"/>
  <c r="D5821" i="7"/>
  <c r="D5820" i="7"/>
  <c r="D5819" i="7"/>
  <c r="D5818" i="7"/>
  <c r="D5817" i="7"/>
  <c r="D5816" i="7"/>
  <c r="D5815" i="7"/>
  <c r="D5814" i="7"/>
  <c r="D5813" i="7"/>
  <c r="D5812" i="7"/>
  <c r="D5811" i="7"/>
  <c r="D5810" i="7"/>
  <c r="D5809" i="7"/>
  <c r="D5808" i="7"/>
  <c r="D5807" i="7"/>
  <c r="D5806" i="7"/>
  <c r="D5805" i="7"/>
  <c r="D5804" i="7"/>
  <c r="D5803" i="7"/>
  <c r="D5802" i="7"/>
  <c r="D5801" i="7"/>
  <c r="D5800" i="7"/>
  <c r="D5799" i="7"/>
  <c r="D5798" i="7"/>
  <c r="D5797" i="7"/>
  <c r="D5796" i="7"/>
  <c r="D5795" i="7"/>
  <c r="D5794" i="7"/>
  <c r="D5793" i="7"/>
  <c r="D5792" i="7"/>
  <c r="D5791" i="7"/>
  <c r="D5790" i="7"/>
  <c r="D5789" i="7"/>
  <c r="D5788" i="7"/>
  <c r="D5787" i="7"/>
  <c r="D5786" i="7"/>
  <c r="D5785" i="7"/>
  <c r="D5784" i="7"/>
  <c r="D5783" i="7"/>
  <c r="D5782" i="7"/>
  <c r="D5781" i="7"/>
  <c r="D5780" i="7"/>
  <c r="D5779" i="7"/>
  <c r="D5778" i="7"/>
  <c r="D5777" i="7"/>
  <c r="D5776" i="7"/>
  <c r="D5775" i="7"/>
  <c r="D5774" i="7"/>
  <c r="D5773" i="7"/>
  <c r="D5772" i="7"/>
  <c r="D5771" i="7"/>
  <c r="D5770" i="7"/>
  <c r="D5769" i="7"/>
  <c r="D5768" i="7"/>
  <c r="D5767" i="7"/>
  <c r="D5766" i="7"/>
  <c r="D5765" i="7"/>
  <c r="D5764" i="7"/>
  <c r="D5763" i="7"/>
  <c r="D5762" i="7"/>
  <c r="D5761" i="7"/>
  <c r="D5760" i="7"/>
  <c r="D5759" i="7"/>
  <c r="D5758" i="7"/>
  <c r="D5757" i="7"/>
  <c r="D5756" i="7"/>
  <c r="D5755" i="7"/>
  <c r="D5754" i="7"/>
  <c r="D5753" i="7"/>
  <c r="D5752" i="7"/>
  <c r="D5751" i="7"/>
  <c r="D5750" i="7"/>
  <c r="D5749" i="7"/>
  <c r="D5748" i="7"/>
  <c r="D5747" i="7"/>
  <c r="D5746" i="7"/>
  <c r="D5745" i="7"/>
  <c r="D5744" i="7"/>
  <c r="D5743" i="7"/>
  <c r="D5742" i="7"/>
  <c r="D5741" i="7"/>
  <c r="D5740" i="7"/>
  <c r="D5739" i="7"/>
  <c r="D5738" i="7"/>
  <c r="D5737" i="7"/>
  <c r="D5736" i="7"/>
  <c r="D5735" i="7"/>
  <c r="D5734" i="7"/>
  <c r="D5733" i="7"/>
  <c r="D5732" i="7"/>
  <c r="D5731" i="7"/>
  <c r="D5730" i="7"/>
  <c r="D5729" i="7"/>
  <c r="D5728" i="7"/>
  <c r="D5727" i="7"/>
  <c r="D5726" i="7"/>
  <c r="D5725" i="7"/>
  <c r="D5724" i="7"/>
  <c r="D5723" i="7"/>
  <c r="D5722" i="7"/>
  <c r="D5721" i="7"/>
  <c r="D5720" i="7"/>
  <c r="D5719" i="7"/>
  <c r="D5718" i="7"/>
  <c r="D5717" i="7"/>
  <c r="D5716" i="7"/>
  <c r="D5715" i="7"/>
  <c r="D5714" i="7"/>
  <c r="D5713" i="7"/>
  <c r="D5712" i="7"/>
  <c r="D5711" i="7"/>
  <c r="D5710" i="7"/>
  <c r="D5709" i="7"/>
  <c r="D5708" i="7"/>
  <c r="D5707" i="7"/>
  <c r="D5706" i="7"/>
  <c r="D5705" i="7"/>
  <c r="D5704" i="7"/>
  <c r="D5703" i="7"/>
  <c r="D5702" i="7"/>
  <c r="D5701" i="7"/>
  <c r="D5700" i="7"/>
  <c r="D5699" i="7"/>
  <c r="D5698" i="7"/>
  <c r="D5697" i="7"/>
  <c r="D5696" i="7"/>
  <c r="D5695" i="7"/>
  <c r="D5694" i="7"/>
  <c r="D5693" i="7"/>
  <c r="D5692" i="7"/>
  <c r="D5691" i="7"/>
  <c r="D5690" i="7"/>
  <c r="D5689" i="7"/>
  <c r="D5688" i="7"/>
  <c r="D5687" i="7"/>
  <c r="D5686" i="7"/>
  <c r="D5685" i="7"/>
  <c r="D5684" i="7"/>
  <c r="D5683" i="7"/>
  <c r="D5682" i="7"/>
  <c r="D5681" i="7"/>
  <c r="D5680" i="7"/>
  <c r="D5679" i="7"/>
  <c r="D5678" i="7"/>
  <c r="D5677" i="7"/>
  <c r="D5676" i="7"/>
  <c r="D5675" i="7"/>
  <c r="D5674" i="7"/>
  <c r="D5673" i="7"/>
  <c r="D5672" i="7"/>
  <c r="D5671" i="7"/>
  <c r="D5670" i="7"/>
  <c r="D5669" i="7"/>
  <c r="D5668" i="7"/>
  <c r="D5667" i="7"/>
  <c r="D5666" i="7"/>
  <c r="D5665" i="7"/>
  <c r="D5664" i="7"/>
  <c r="D5663" i="7"/>
  <c r="D5662" i="7"/>
  <c r="D5661" i="7"/>
  <c r="D5660" i="7"/>
  <c r="D5659" i="7"/>
  <c r="D5658" i="7"/>
  <c r="D5657" i="7"/>
  <c r="D5656" i="7"/>
  <c r="D5655" i="7"/>
  <c r="D5654" i="7"/>
  <c r="D5653" i="7"/>
  <c r="D5652" i="7"/>
  <c r="D5651" i="7"/>
  <c r="D5650" i="7"/>
  <c r="D5649" i="7"/>
  <c r="D5648" i="7"/>
  <c r="D5647" i="7"/>
  <c r="D5646" i="7"/>
  <c r="D5645" i="7"/>
  <c r="D5644" i="7"/>
  <c r="D5643" i="7"/>
  <c r="D5642" i="7"/>
  <c r="D5641" i="7"/>
  <c r="D5640" i="7"/>
  <c r="D5639" i="7"/>
  <c r="D5638" i="7"/>
  <c r="D5637" i="7"/>
  <c r="D5636" i="7"/>
  <c r="D5635" i="7"/>
  <c r="D5634" i="7"/>
  <c r="D5633" i="7"/>
  <c r="D5632" i="7"/>
  <c r="D5631" i="7"/>
  <c r="D5630" i="7"/>
  <c r="D5629" i="7"/>
  <c r="D5628" i="7"/>
  <c r="D5627" i="7"/>
  <c r="D5626" i="7"/>
  <c r="D5625" i="7"/>
  <c r="D5624" i="7"/>
  <c r="D5623" i="7"/>
  <c r="D5622" i="7"/>
  <c r="D5621" i="7"/>
  <c r="D5620" i="7"/>
  <c r="D5619" i="7"/>
  <c r="D5618" i="7"/>
  <c r="D5617" i="7"/>
  <c r="D5616" i="7"/>
  <c r="D5615" i="7"/>
  <c r="D5614" i="7"/>
  <c r="D5613" i="7"/>
  <c r="D5612" i="7"/>
  <c r="D5611" i="7"/>
  <c r="D5610" i="7"/>
  <c r="D5609" i="7"/>
  <c r="D5608" i="7"/>
  <c r="D5607" i="7"/>
  <c r="D5606" i="7"/>
  <c r="D5605" i="7"/>
  <c r="D5604" i="7"/>
  <c r="D5603" i="7"/>
  <c r="D5602" i="7"/>
  <c r="D5601" i="7"/>
  <c r="D5600" i="7"/>
  <c r="D5599" i="7"/>
  <c r="D5598" i="7"/>
  <c r="D5597" i="7"/>
  <c r="D5596" i="7"/>
  <c r="D5595" i="7"/>
  <c r="D5594" i="7"/>
  <c r="D5593" i="7"/>
  <c r="D5592" i="7"/>
  <c r="D5591" i="7"/>
  <c r="D5590" i="7"/>
  <c r="D5589" i="7"/>
  <c r="D5588" i="7"/>
  <c r="D5587" i="7"/>
  <c r="D5586" i="7"/>
  <c r="D5585" i="7"/>
  <c r="D5584" i="7"/>
  <c r="D5583" i="7"/>
  <c r="D5582" i="7"/>
  <c r="D5581" i="7"/>
  <c r="D5580" i="7"/>
  <c r="D5579" i="7"/>
  <c r="D5578" i="7"/>
  <c r="D5577" i="7"/>
  <c r="D5576" i="7"/>
  <c r="D5575" i="7"/>
  <c r="D5574" i="7"/>
  <c r="D5573" i="7"/>
  <c r="D5572" i="7"/>
  <c r="D5571" i="7"/>
  <c r="D5570" i="7"/>
  <c r="D5569" i="7"/>
  <c r="D5568" i="7"/>
  <c r="D5567" i="7"/>
  <c r="D5566" i="7"/>
  <c r="D5565" i="7"/>
  <c r="D5564" i="7"/>
  <c r="D5563" i="7"/>
  <c r="D5562" i="7"/>
  <c r="D5561" i="7"/>
  <c r="D5560" i="7"/>
  <c r="D5559" i="7"/>
  <c r="D5558" i="7"/>
  <c r="D5557" i="7"/>
  <c r="D5556" i="7"/>
  <c r="D5555" i="7"/>
  <c r="D5554" i="7"/>
  <c r="D5553" i="7"/>
  <c r="D5552" i="7"/>
  <c r="D5551" i="7"/>
  <c r="D5550" i="7"/>
  <c r="D5549" i="7"/>
  <c r="D5548" i="7"/>
  <c r="D5547" i="7"/>
  <c r="D5546" i="7"/>
  <c r="D5545" i="7"/>
  <c r="D5544" i="7"/>
  <c r="D5543" i="7"/>
  <c r="D5542" i="7"/>
  <c r="D5541" i="7"/>
  <c r="D5540" i="7"/>
  <c r="D5539" i="7"/>
  <c r="D5538" i="7"/>
  <c r="D5537" i="7"/>
  <c r="D5536" i="7"/>
  <c r="D5535" i="7"/>
  <c r="D5534" i="7"/>
  <c r="D5533" i="7"/>
  <c r="D5532" i="7"/>
  <c r="D5531" i="7"/>
  <c r="D5530" i="7"/>
  <c r="D5529" i="7"/>
  <c r="D5528" i="7"/>
  <c r="D5527" i="7"/>
  <c r="D5526" i="7"/>
  <c r="D5525" i="7"/>
  <c r="D5524" i="7"/>
  <c r="D5523" i="7"/>
  <c r="D5522" i="7"/>
  <c r="D5521" i="7"/>
  <c r="D5520" i="7"/>
  <c r="D5519" i="7"/>
  <c r="D5518" i="7"/>
  <c r="D5517" i="7"/>
  <c r="D5516" i="7"/>
  <c r="D5515" i="7"/>
  <c r="D5514" i="7"/>
  <c r="D5513" i="7"/>
  <c r="D5512" i="7"/>
  <c r="D5511" i="7"/>
  <c r="D5510" i="7"/>
  <c r="D5509" i="7"/>
  <c r="D5508" i="7"/>
  <c r="D5507" i="7"/>
  <c r="D5506" i="7"/>
  <c r="D5505" i="7"/>
  <c r="D5504" i="7"/>
  <c r="D5503" i="7"/>
  <c r="D5502" i="7"/>
  <c r="D5501" i="7"/>
  <c r="D5500" i="7"/>
  <c r="D5499" i="7"/>
  <c r="D5498" i="7"/>
  <c r="D5497" i="7"/>
  <c r="D5496" i="7"/>
  <c r="D5495" i="7"/>
  <c r="D5494" i="7"/>
  <c r="D5493" i="7"/>
  <c r="D5492" i="7"/>
  <c r="D5491" i="7"/>
  <c r="D5490" i="7"/>
  <c r="D5489" i="7"/>
  <c r="D5488" i="7"/>
  <c r="D5487" i="7"/>
  <c r="D5486" i="7"/>
  <c r="D5485" i="7"/>
  <c r="D5484" i="7"/>
  <c r="D5483" i="7"/>
  <c r="D5482" i="7"/>
  <c r="D5481" i="7"/>
  <c r="D5480" i="7"/>
  <c r="D5479" i="7"/>
  <c r="D5478" i="7"/>
  <c r="D5477" i="7"/>
  <c r="D5476" i="7"/>
  <c r="D5475" i="7"/>
  <c r="D5474" i="7"/>
  <c r="D5473" i="7"/>
  <c r="D5472" i="7"/>
  <c r="D5471" i="7"/>
  <c r="D5470" i="7"/>
  <c r="D5469" i="7"/>
  <c r="D5468" i="7"/>
  <c r="D5467" i="7"/>
  <c r="D5466" i="7"/>
  <c r="D5465" i="7"/>
  <c r="D5464" i="7"/>
  <c r="D5463" i="7"/>
  <c r="D5462" i="7"/>
  <c r="D5461" i="7"/>
  <c r="D5460" i="7"/>
  <c r="D5459" i="7"/>
  <c r="D5458" i="7"/>
  <c r="D5457" i="7"/>
  <c r="D5456" i="7"/>
  <c r="D5455" i="7"/>
  <c r="D5454" i="7"/>
  <c r="D5453" i="7"/>
  <c r="D5452" i="7"/>
  <c r="D5451" i="7"/>
  <c r="D5450" i="7"/>
  <c r="D5449" i="7"/>
  <c r="D5448" i="7"/>
  <c r="D5447" i="7"/>
  <c r="D5446" i="7"/>
  <c r="D5445" i="7"/>
  <c r="D5444" i="7"/>
  <c r="D5443" i="7"/>
  <c r="D5442" i="7"/>
  <c r="D5441" i="7"/>
  <c r="D5440" i="7"/>
  <c r="D5439" i="7"/>
  <c r="D5438" i="7"/>
  <c r="D5437" i="7"/>
  <c r="D5436" i="7"/>
  <c r="D5435" i="7"/>
  <c r="D5434" i="7"/>
  <c r="D5433" i="7"/>
  <c r="D5432" i="7"/>
  <c r="D5431" i="7"/>
  <c r="D5430" i="7"/>
  <c r="D5429" i="7"/>
  <c r="D5428" i="7"/>
  <c r="D5427" i="7"/>
  <c r="D5426" i="7"/>
  <c r="D5425" i="7"/>
  <c r="D5424" i="7"/>
  <c r="D5423" i="7"/>
  <c r="D5422" i="7"/>
  <c r="D5421" i="7"/>
  <c r="D5420" i="7"/>
  <c r="D5419" i="7"/>
  <c r="D5418" i="7"/>
  <c r="D5417" i="7"/>
  <c r="D5416" i="7"/>
  <c r="D5415" i="7"/>
  <c r="D5414" i="7"/>
  <c r="D5413" i="7"/>
  <c r="D5412" i="7"/>
  <c r="D5411" i="7"/>
  <c r="D5410" i="7"/>
  <c r="D5409" i="7"/>
  <c r="D5408" i="7"/>
  <c r="D5407" i="7"/>
  <c r="D5406" i="7"/>
  <c r="D5405" i="7"/>
  <c r="D5404" i="7"/>
  <c r="D5403" i="7"/>
  <c r="D5402" i="7"/>
  <c r="D5401" i="7"/>
  <c r="D5400" i="7"/>
  <c r="D5399" i="7"/>
  <c r="D5398" i="7"/>
  <c r="D5397" i="7"/>
  <c r="D5396" i="7"/>
  <c r="D5395" i="7"/>
  <c r="D5394" i="7"/>
  <c r="D5393" i="7"/>
  <c r="D5392" i="7"/>
  <c r="D5391" i="7"/>
  <c r="D5390" i="7"/>
  <c r="D5389" i="7"/>
  <c r="D5388" i="7"/>
  <c r="D5387" i="7"/>
  <c r="D5386" i="7"/>
  <c r="D5385" i="7"/>
  <c r="D5384" i="7"/>
  <c r="D5383" i="7"/>
  <c r="D5382" i="7"/>
  <c r="D5381" i="7"/>
  <c r="D5380" i="7"/>
  <c r="D5379" i="7"/>
  <c r="D5378" i="7"/>
  <c r="D5377" i="7"/>
  <c r="D5376" i="7"/>
  <c r="D5375" i="7"/>
  <c r="D5374" i="7"/>
  <c r="D5373" i="7"/>
  <c r="D5372" i="7"/>
  <c r="D5371" i="7"/>
  <c r="D5370" i="7"/>
  <c r="D5369" i="7"/>
  <c r="D5368" i="7"/>
  <c r="D5367" i="7"/>
  <c r="D5366" i="7"/>
  <c r="D5365" i="7"/>
  <c r="D5364" i="7"/>
  <c r="D5363" i="7"/>
  <c r="D5362" i="7"/>
  <c r="D5361" i="7"/>
  <c r="D5360" i="7"/>
  <c r="D5359" i="7"/>
  <c r="D5358" i="7"/>
  <c r="D5357" i="7"/>
  <c r="D5356" i="7"/>
  <c r="D5355" i="7"/>
  <c r="D5354" i="7"/>
  <c r="D5353" i="7"/>
  <c r="D5352" i="7"/>
  <c r="D5351" i="7"/>
  <c r="D5350" i="7"/>
  <c r="D5349" i="7"/>
  <c r="D5348" i="7"/>
  <c r="D5347" i="7"/>
  <c r="D5346" i="7"/>
  <c r="D5345" i="7"/>
  <c r="D5344" i="7"/>
  <c r="D5343" i="7"/>
  <c r="D5342" i="7"/>
  <c r="D5341" i="7"/>
  <c r="D5340" i="7"/>
  <c r="D5339" i="7"/>
  <c r="D5338" i="7"/>
  <c r="D5337" i="7"/>
  <c r="D5336" i="7"/>
  <c r="D5335" i="7"/>
  <c r="D5334" i="7"/>
  <c r="D5333" i="7"/>
  <c r="D5332" i="7"/>
  <c r="D5331" i="7"/>
  <c r="D5330" i="7"/>
  <c r="D5329" i="7"/>
  <c r="D5328" i="7"/>
  <c r="D5327" i="7"/>
  <c r="D5326" i="7"/>
  <c r="D5325" i="7"/>
  <c r="D5324" i="7"/>
  <c r="D5323" i="7"/>
  <c r="D5322" i="7"/>
  <c r="D5321" i="7"/>
  <c r="D5320" i="7"/>
  <c r="D5319" i="7"/>
  <c r="D5318" i="7"/>
  <c r="D5317" i="7"/>
  <c r="D5316" i="7"/>
  <c r="D5315" i="7"/>
  <c r="D5314" i="7"/>
  <c r="D5313" i="7"/>
  <c r="D5312" i="7"/>
  <c r="D5311" i="7"/>
  <c r="D5310" i="7"/>
  <c r="D5309" i="7"/>
  <c r="D5308" i="7"/>
  <c r="D5307" i="7"/>
  <c r="D5306" i="7"/>
  <c r="D5305" i="7"/>
  <c r="D5304" i="7"/>
  <c r="D5303" i="7"/>
  <c r="D5302" i="7"/>
  <c r="D5301" i="7"/>
  <c r="D5300" i="7"/>
  <c r="D5299" i="7"/>
  <c r="D5298" i="7"/>
  <c r="D5297" i="7"/>
  <c r="D5296" i="7"/>
  <c r="D5295" i="7"/>
  <c r="D5294" i="7"/>
  <c r="D5293" i="7"/>
  <c r="D5292" i="7"/>
  <c r="D5291" i="7"/>
  <c r="D5290" i="7"/>
  <c r="D5289" i="7"/>
  <c r="D5288" i="7"/>
  <c r="D5287" i="7"/>
  <c r="D5286" i="7"/>
  <c r="D5285" i="7"/>
  <c r="D5284" i="7"/>
  <c r="D5283" i="7"/>
  <c r="D5282" i="7"/>
  <c r="D5281" i="7"/>
  <c r="D5280" i="7"/>
  <c r="D5279" i="7"/>
  <c r="D5278" i="7"/>
  <c r="D5277" i="7"/>
  <c r="D5276" i="7"/>
  <c r="D5275" i="7"/>
  <c r="D5274" i="7"/>
  <c r="D5273" i="7"/>
  <c r="D5272" i="7"/>
  <c r="D5271" i="7"/>
  <c r="D5270" i="7"/>
  <c r="D5269" i="7"/>
  <c r="D5268" i="7"/>
  <c r="D5267" i="7"/>
  <c r="D5266" i="7"/>
  <c r="D5265" i="7"/>
  <c r="D5264" i="7"/>
  <c r="D5263" i="7"/>
  <c r="D5262" i="7"/>
  <c r="D5261" i="7"/>
  <c r="D5260" i="7"/>
  <c r="D5259" i="7"/>
  <c r="D5258" i="7"/>
  <c r="D5257" i="7"/>
  <c r="D5256" i="7"/>
  <c r="D5255" i="7"/>
  <c r="D5254" i="7"/>
  <c r="D5253" i="7"/>
  <c r="D5252" i="7"/>
  <c r="D5251" i="7"/>
  <c r="D5250" i="7"/>
  <c r="D5249" i="7"/>
  <c r="D5248" i="7"/>
  <c r="D5247" i="7"/>
  <c r="D5246" i="7"/>
  <c r="D5245" i="7"/>
  <c r="D5244" i="7"/>
  <c r="D5243" i="7"/>
  <c r="D5242" i="7"/>
  <c r="D5241" i="7"/>
  <c r="D5240" i="7"/>
  <c r="D5239" i="7"/>
  <c r="D5238" i="7"/>
  <c r="D5237" i="7"/>
  <c r="D5236" i="7"/>
  <c r="D5235" i="7"/>
  <c r="D5234" i="7"/>
  <c r="D5233" i="7"/>
  <c r="D5232" i="7"/>
  <c r="D5231" i="7"/>
  <c r="D5230" i="7"/>
  <c r="D5229" i="7"/>
  <c r="D5228" i="7"/>
  <c r="D5227" i="7"/>
  <c r="D5226" i="7"/>
  <c r="D5225" i="7"/>
  <c r="D5224" i="7"/>
  <c r="D5223" i="7"/>
  <c r="D5222" i="7"/>
  <c r="D5221" i="7"/>
  <c r="D5220" i="7"/>
  <c r="D5219" i="7"/>
  <c r="D5218" i="7"/>
  <c r="D5217" i="7"/>
  <c r="D5216" i="7"/>
  <c r="D5215" i="7"/>
  <c r="D5214" i="7"/>
  <c r="D5213" i="7"/>
  <c r="D5212" i="7"/>
  <c r="D5211" i="7"/>
  <c r="D5210" i="7"/>
  <c r="D5209" i="7"/>
  <c r="D5208" i="7"/>
  <c r="D5207" i="7"/>
  <c r="D5206" i="7"/>
  <c r="D5205" i="7"/>
  <c r="D5204" i="7"/>
  <c r="D5203" i="7"/>
  <c r="D5202" i="7"/>
  <c r="D5201" i="7"/>
  <c r="D5200" i="7"/>
  <c r="D5199" i="7"/>
  <c r="D5198" i="7"/>
  <c r="D5197" i="7"/>
  <c r="D5196" i="7"/>
  <c r="D5195" i="7"/>
  <c r="D5194" i="7"/>
  <c r="D5193" i="7"/>
  <c r="D5192" i="7"/>
  <c r="D5191" i="7"/>
  <c r="D5190" i="7"/>
  <c r="D5189" i="7"/>
  <c r="D5188" i="7"/>
  <c r="D5187" i="7"/>
  <c r="D5186" i="7"/>
  <c r="D5185" i="7"/>
  <c r="D5184" i="7"/>
  <c r="D5183" i="7"/>
  <c r="D5182" i="7"/>
  <c r="D5181" i="7"/>
  <c r="D5180" i="7"/>
  <c r="D5179" i="7"/>
  <c r="D5178" i="7"/>
  <c r="D5177" i="7"/>
  <c r="D5176" i="7"/>
  <c r="D5175" i="7"/>
  <c r="D5174" i="7"/>
  <c r="D5173" i="7"/>
  <c r="D5172" i="7"/>
  <c r="D5171" i="7"/>
  <c r="D5170" i="7"/>
  <c r="D5169" i="7"/>
  <c r="D5168" i="7"/>
  <c r="D5167" i="7"/>
  <c r="D5166" i="7"/>
  <c r="D5165" i="7"/>
  <c r="D5164" i="7"/>
  <c r="D5163" i="7"/>
  <c r="D5162" i="7"/>
  <c r="D5161" i="7"/>
  <c r="D5160" i="7"/>
  <c r="D5159" i="7"/>
  <c r="D5158" i="7"/>
  <c r="D5157" i="7"/>
  <c r="D5156" i="7"/>
  <c r="D5155" i="7"/>
  <c r="D5154" i="7"/>
  <c r="D5153" i="7"/>
  <c r="D5152" i="7"/>
  <c r="D5151" i="7"/>
  <c r="D5150" i="7"/>
  <c r="D5149" i="7"/>
  <c r="D5148" i="7"/>
  <c r="D5147" i="7"/>
  <c r="D5146" i="7"/>
  <c r="D5145" i="7"/>
  <c r="D5144" i="7"/>
  <c r="D5143" i="7"/>
  <c r="D5142" i="7"/>
  <c r="D5141" i="7"/>
  <c r="D5140" i="7"/>
  <c r="D5139" i="7"/>
  <c r="D5138" i="7"/>
  <c r="D5137" i="7"/>
  <c r="D5136" i="7"/>
  <c r="D5135" i="7"/>
  <c r="D5134" i="7"/>
  <c r="D5133" i="7"/>
  <c r="D5132" i="7"/>
  <c r="D5131" i="7"/>
  <c r="D5130" i="7"/>
  <c r="D5129" i="7"/>
  <c r="D5128" i="7"/>
  <c r="D5127" i="7"/>
  <c r="D5126" i="7"/>
  <c r="D5125" i="7"/>
  <c r="D5124" i="7"/>
  <c r="D5123" i="7"/>
  <c r="D5122" i="7"/>
  <c r="D5121" i="7"/>
  <c r="D5120" i="7"/>
  <c r="D5119" i="7"/>
  <c r="D5118" i="7"/>
  <c r="D5117" i="7"/>
  <c r="D5116" i="7"/>
  <c r="D5115" i="7"/>
  <c r="D5114" i="7"/>
  <c r="D5113" i="7"/>
  <c r="D5112" i="7"/>
  <c r="D5111" i="7"/>
  <c r="D5110" i="7"/>
  <c r="D5109" i="7"/>
  <c r="D5108" i="7"/>
  <c r="D5107" i="7"/>
  <c r="D5106" i="7"/>
  <c r="D5105" i="7"/>
  <c r="D5104" i="7"/>
  <c r="D5103" i="7"/>
  <c r="D5102" i="7"/>
  <c r="D5101" i="7"/>
  <c r="D5100" i="7"/>
  <c r="D5099" i="7"/>
  <c r="D5098" i="7"/>
  <c r="D5097" i="7"/>
  <c r="D5096" i="7"/>
  <c r="D5095" i="7"/>
  <c r="D5094" i="7"/>
  <c r="D5093" i="7"/>
  <c r="D5092" i="7"/>
  <c r="D5091" i="7"/>
  <c r="D5090" i="7"/>
  <c r="D5089" i="7"/>
  <c r="D5088" i="7"/>
  <c r="D5087" i="7"/>
  <c r="D5086" i="7"/>
  <c r="D5085" i="7"/>
  <c r="D5084" i="7"/>
  <c r="D5083" i="7"/>
  <c r="D5082" i="7"/>
  <c r="D5081" i="7"/>
  <c r="D5080" i="7"/>
  <c r="D5079" i="7"/>
  <c r="D5078" i="7"/>
  <c r="D5077" i="7"/>
  <c r="D5076" i="7"/>
  <c r="D5075" i="7"/>
  <c r="D5074" i="7"/>
  <c r="D5073" i="7"/>
  <c r="D5072" i="7"/>
  <c r="D5071" i="7"/>
  <c r="D5070" i="7"/>
  <c r="D5069" i="7"/>
  <c r="D5068" i="7"/>
  <c r="D5067" i="7"/>
  <c r="D5066" i="7"/>
  <c r="D5065" i="7"/>
  <c r="D5064" i="7"/>
  <c r="D5063" i="7"/>
  <c r="D5062" i="7"/>
  <c r="D5061" i="7"/>
  <c r="D5060" i="7"/>
  <c r="D5059" i="7"/>
  <c r="D5058" i="7"/>
  <c r="D5057" i="7"/>
  <c r="D5056" i="7"/>
  <c r="D5055" i="7"/>
  <c r="D5054" i="7"/>
  <c r="D5053" i="7"/>
  <c r="D5052" i="7"/>
  <c r="D5051" i="7"/>
  <c r="D5050" i="7"/>
  <c r="D5049" i="7"/>
  <c r="D5048" i="7"/>
  <c r="D5047" i="7"/>
  <c r="D5046" i="7"/>
  <c r="D5045" i="7"/>
  <c r="D5044" i="7"/>
  <c r="D5043" i="7"/>
  <c r="D5042" i="7"/>
  <c r="D5041" i="7"/>
  <c r="D5040" i="7"/>
  <c r="D5039" i="7"/>
  <c r="D5038" i="7"/>
  <c r="D5037" i="7"/>
  <c r="D5036" i="7"/>
  <c r="D5035" i="7"/>
  <c r="D5034" i="7"/>
  <c r="D5033" i="7"/>
  <c r="D5032" i="7"/>
  <c r="D5031" i="7"/>
  <c r="D5030" i="7"/>
  <c r="D5029" i="7"/>
  <c r="D5028" i="7"/>
  <c r="D5027" i="7"/>
  <c r="D5026" i="7"/>
  <c r="D5025" i="7"/>
  <c r="D5024" i="7"/>
  <c r="D5023" i="7"/>
  <c r="D5022" i="7"/>
  <c r="D5021" i="7"/>
  <c r="D5020" i="7"/>
  <c r="D5019" i="7"/>
  <c r="D5018" i="7"/>
  <c r="D5017" i="7"/>
  <c r="D5016" i="7"/>
  <c r="D5015" i="7"/>
  <c r="D5014" i="7"/>
  <c r="D5013" i="7"/>
  <c r="D5012" i="7"/>
  <c r="D5011" i="7"/>
  <c r="D5010" i="7"/>
  <c r="D5009" i="7"/>
  <c r="D5008" i="7"/>
  <c r="D5007" i="7"/>
  <c r="D5006" i="7"/>
  <c r="D5005" i="7"/>
  <c r="D5004" i="7"/>
  <c r="D5003" i="7"/>
  <c r="D5002" i="7"/>
  <c r="D5001" i="7"/>
  <c r="D5000" i="7"/>
  <c r="D4999" i="7"/>
  <c r="D4998" i="7"/>
  <c r="D4997" i="7"/>
  <c r="D4996" i="7"/>
  <c r="D4995" i="7"/>
  <c r="D4994" i="7"/>
  <c r="D4993" i="7"/>
  <c r="D4992" i="7"/>
  <c r="D4991" i="7"/>
  <c r="D4990" i="7"/>
  <c r="D4989" i="7"/>
  <c r="D4988" i="7"/>
  <c r="D4987" i="7"/>
  <c r="D4986" i="7"/>
  <c r="D4985" i="7"/>
  <c r="D4984" i="7"/>
  <c r="D4983" i="7"/>
  <c r="D4982" i="7"/>
  <c r="D4981" i="7"/>
  <c r="D4980" i="7"/>
  <c r="D4979" i="7"/>
  <c r="D4978" i="7"/>
  <c r="D4977" i="7"/>
  <c r="D4976" i="7"/>
  <c r="D4975" i="7"/>
  <c r="D4974" i="7"/>
  <c r="D4973" i="7"/>
  <c r="D4972" i="7"/>
  <c r="D4971" i="7"/>
  <c r="D4970" i="7"/>
  <c r="D4969" i="7"/>
  <c r="D4968" i="7"/>
  <c r="D4967" i="7"/>
  <c r="D4966" i="7"/>
  <c r="D4965" i="7"/>
  <c r="D4964" i="7"/>
  <c r="D4963" i="7"/>
  <c r="D4962" i="7"/>
  <c r="D4961" i="7"/>
  <c r="D4960" i="7"/>
  <c r="D4959" i="7"/>
  <c r="D4958" i="7"/>
  <c r="D4957" i="7"/>
  <c r="D4956" i="7"/>
  <c r="D4955" i="7"/>
  <c r="D4954" i="7"/>
  <c r="D4953" i="7"/>
  <c r="D4952" i="7"/>
  <c r="D4951" i="7"/>
  <c r="D4950" i="7"/>
  <c r="D4949" i="7"/>
  <c r="D4948" i="7"/>
  <c r="D4947" i="7"/>
  <c r="D4946" i="7"/>
  <c r="D4945" i="7"/>
  <c r="D4944" i="7"/>
  <c r="D4943" i="7"/>
  <c r="D4942" i="7"/>
  <c r="D4941" i="7"/>
  <c r="D4940" i="7"/>
  <c r="D4939" i="7"/>
  <c r="D4938" i="7"/>
  <c r="D4937" i="7"/>
  <c r="D4936" i="7"/>
  <c r="D4935" i="7"/>
  <c r="D4934" i="7"/>
  <c r="D4933" i="7"/>
  <c r="D4932" i="7"/>
  <c r="D4931" i="7"/>
  <c r="D4930" i="7"/>
  <c r="D4929" i="7"/>
  <c r="D4928" i="7"/>
  <c r="D4927" i="7"/>
  <c r="D4926" i="7"/>
  <c r="D4925" i="7"/>
  <c r="D4924" i="7"/>
  <c r="D4923" i="7"/>
  <c r="D4922" i="7"/>
  <c r="D4921" i="7"/>
  <c r="D4920" i="7"/>
  <c r="D4919" i="7"/>
  <c r="D4918" i="7"/>
  <c r="D4917" i="7"/>
  <c r="D4916" i="7"/>
  <c r="D4915" i="7"/>
  <c r="D4914" i="7"/>
  <c r="D4913" i="7"/>
  <c r="D4912" i="7"/>
  <c r="D4911" i="7"/>
  <c r="D4910" i="7"/>
  <c r="D4909" i="7"/>
  <c r="D4908" i="7"/>
  <c r="D4907" i="7"/>
  <c r="D4906" i="7"/>
  <c r="D4905" i="7"/>
  <c r="D4904" i="7"/>
  <c r="D4903" i="7"/>
  <c r="D4902" i="7"/>
  <c r="D4901" i="7"/>
  <c r="D4900" i="7"/>
  <c r="D4899" i="7"/>
  <c r="D4898" i="7"/>
  <c r="D4897" i="7"/>
  <c r="D4896" i="7"/>
  <c r="D4895" i="7"/>
  <c r="D4894" i="7"/>
  <c r="D4893" i="7"/>
  <c r="D4892" i="7"/>
  <c r="D4891" i="7"/>
  <c r="D4890" i="7"/>
  <c r="D4889" i="7"/>
  <c r="D4888" i="7"/>
  <c r="D4887" i="7"/>
  <c r="D4886" i="7"/>
  <c r="D4885" i="7"/>
  <c r="D4884" i="7"/>
  <c r="D4883" i="7"/>
  <c r="D4882" i="7"/>
  <c r="D4881" i="7"/>
  <c r="D4880" i="7"/>
  <c r="D4879" i="7"/>
  <c r="D4878" i="7"/>
  <c r="D4877" i="7"/>
  <c r="D4876" i="7"/>
  <c r="D4875" i="7"/>
  <c r="D4874" i="7"/>
  <c r="D4873" i="7"/>
  <c r="D4872" i="7"/>
  <c r="D4871" i="7"/>
  <c r="D4870" i="7"/>
  <c r="D4869" i="7"/>
  <c r="D4868" i="7"/>
  <c r="D4867" i="7"/>
  <c r="D4866" i="7"/>
  <c r="D4865" i="7"/>
  <c r="D4864" i="7"/>
  <c r="D4863" i="7"/>
  <c r="D4862" i="7"/>
  <c r="D4861" i="7"/>
  <c r="D4860" i="7"/>
  <c r="D4859" i="7"/>
  <c r="D4858" i="7"/>
  <c r="D4857" i="7"/>
  <c r="D4856" i="7"/>
  <c r="D4855" i="7"/>
  <c r="D4854" i="7"/>
  <c r="D4853" i="7"/>
  <c r="D4852" i="7"/>
  <c r="D4851" i="7"/>
  <c r="D4850" i="7"/>
  <c r="D4849" i="7"/>
  <c r="D4848" i="7"/>
  <c r="D4847" i="7"/>
  <c r="D4846" i="7"/>
  <c r="D4845" i="7"/>
  <c r="D4844" i="7"/>
  <c r="D4843" i="7"/>
  <c r="D4842" i="7"/>
  <c r="D4841" i="7"/>
  <c r="D4840" i="7"/>
  <c r="D4839" i="7"/>
  <c r="D4838" i="7"/>
  <c r="D4837" i="7"/>
  <c r="D4836" i="7"/>
  <c r="D4835" i="7"/>
  <c r="D4834" i="7"/>
  <c r="D4833" i="7"/>
  <c r="D4832" i="7"/>
  <c r="D4831" i="7"/>
  <c r="D4830" i="7"/>
  <c r="D4829" i="7"/>
  <c r="D4828" i="7"/>
  <c r="D4827" i="7"/>
  <c r="D4826" i="7"/>
  <c r="D4825" i="7"/>
  <c r="D4824" i="7"/>
  <c r="D4823" i="7"/>
  <c r="D4822" i="7"/>
  <c r="D4821" i="7"/>
  <c r="D4820" i="7"/>
  <c r="D4819" i="7"/>
  <c r="D4818" i="7"/>
  <c r="D4817" i="7"/>
  <c r="D4816" i="7"/>
  <c r="D4815" i="7"/>
  <c r="D4814" i="7"/>
  <c r="D4813" i="7"/>
  <c r="D4812" i="7"/>
  <c r="D4811" i="7"/>
  <c r="D4810" i="7"/>
  <c r="D4809" i="7"/>
  <c r="D4808" i="7"/>
  <c r="D4807" i="7"/>
  <c r="D4806" i="7"/>
  <c r="D4805" i="7"/>
  <c r="D4804" i="7"/>
  <c r="D4803" i="7"/>
  <c r="D4802" i="7"/>
  <c r="D4801" i="7"/>
  <c r="D4800" i="7"/>
  <c r="D4799" i="7"/>
  <c r="D4798" i="7"/>
  <c r="D4797" i="7"/>
  <c r="D4796" i="7"/>
  <c r="D4795" i="7"/>
  <c r="D4794" i="7"/>
  <c r="D4793" i="7"/>
  <c r="D4792" i="7"/>
  <c r="D4791" i="7"/>
  <c r="D4790" i="7"/>
  <c r="D4789" i="7"/>
  <c r="D4788" i="7"/>
  <c r="D4787" i="7"/>
  <c r="D4786" i="7"/>
  <c r="D4785" i="7"/>
  <c r="D4784" i="7"/>
  <c r="D4783" i="7"/>
  <c r="D4782" i="7"/>
  <c r="D4781" i="7"/>
  <c r="D4780" i="7"/>
  <c r="D4779" i="7"/>
  <c r="D4778" i="7"/>
  <c r="D4777" i="7"/>
  <c r="D4776" i="7"/>
  <c r="D4775" i="7"/>
  <c r="D4774" i="7"/>
  <c r="D4773" i="7"/>
  <c r="D4772" i="7"/>
  <c r="D4771" i="7"/>
  <c r="D4770" i="7"/>
  <c r="D4769" i="7"/>
  <c r="D4768" i="7"/>
  <c r="D4767" i="7"/>
  <c r="D4766" i="7"/>
  <c r="D4765" i="7"/>
  <c r="D4764" i="7"/>
  <c r="D4763" i="7"/>
  <c r="D4762" i="7"/>
  <c r="D4761" i="7"/>
  <c r="D4760" i="7"/>
  <c r="D4759" i="7"/>
  <c r="D4758" i="7"/>
  <c r="D4757" i="7"/>
  <c r="D4756" i="7"/>
  <c r="D4755" i="7"/>
  <c r="D4754" i="7"/>
  <c r="D4753" i="7"/>
  <c r="D4752" i="7"/>
  <c r="D4751" i="7"/>
  <c r="D4750" i="7"/>
  <c r="D4749" i="7"/>
  <c r="D4748" i="7"/>
  <c r="D4747" i="7"/>
  <c r="D4746" i="7"/>
  <c r="D4745" i="7"/>
  <c r="D4744" i="7"/>
  <c r="D4743" i="7"/>
  <c r="D4742" i="7"/>
  <c r="D4741" i="7"/>
  <c r="D4740" i="7"/>
  <c r="D4739" i="7"/>
  <c r="D4738" i="7"/>
  <c r="D4737" i="7"/>
  <c r="D4736" i="7"/>
  <c r="D4735" i="7"/>
  <c r="D4734" i="7"/>
  <c r="D4733" i="7"/>
  <c r="D4732" i="7"/>
  <c r="D4731" i="7"/>
  <c r="D4730" i="7"/>
  <c r="D4729" i="7"/>
  <c r="D4728" i="7"/>
  <c r="D4727" i="7"/>
  <c r="D4726" i="7"/>
  <c r="D4725" i="7"/>
  <c r="D4724" i="7"/>
  <c r="D4723" i="7"/>
  <c r="D4722" i="7"/>
  <c r="D4721" i="7"/>
  <c r="D4720" i="7"/>
  <c r="D4719" i="7"/>
  <c r="D4718" i="7"/>
  <c r="D4717" i="7"/>
  <c r="D4716" i="7"/>
  <c r="D4715" i="7"/>
  <c r="D4714" i="7"/>
  <c r="D4713" i="7"/>
  <c r="D4712" i="7"/>
  <c r="D4711" i="7"/>
  <c r="D4710" i="7"/>
  <c r="D4709" i="7"/>
  <c r="D4708" i="7"/>
  <c r="D4707" i="7"/>
  <c r="D4706" i="7"/>
  <c r="D4705" i="7"/>
  <c r="D4704" i="7"/>
  <c r="D4703" i="7"/>
  <c r="D4702" i="7"/>
  <c r="D4701" i="7"/>
  <c r="D4700" i="7"/>
  <c r="D4699" i="7"/>
  <c r="D4698" i="7"/>
  <c r="D4697" i="7"/>
  <c r="D4696" i="7"/>
  <c r="D4695" i="7"/>
  <c r="D4694" i="7"/>
  <c r="D4693" i="7"/>
  <c r="D4692" i="7"/>
  <c r="D4691" i="7"/>
  <c r="D4690" i="7"/>
  <c r="D4689" i="7"/>
  <c r="D4688" i="7"/>
  <c r="D4687" i="7"/>
  <c r="D4686" i="7"/>
  <c r="D4685" i="7"/>
  <c r="D4684" i="7"/>
  <c r="D4683" i="7"/>
  <c r="D4682" i="7"/>
  <c r="D4681" i="7"/>
  <c r="D4680" i="7"/>
  <c r="D4679" i="7"/>
  <c r="D4678" i="7"/>
  <c r="D4677" i="7"/>
  <c r="D4676" i="7"/>
  <c r="D4675" i="7"/>
  <c r="D4674" i="7"/>
  <c r="D4673" i="7"/>
  <c r="D4672" i="7"/>
  <c r="D4671" i="7"/>
  <c r="D4670" i="7"/>
  <c r="D4669" i="7"/>
  <c r="D4668" i="7"/>
  <c r="D4667" i="7"/>
  <c r="D4666" i="7"/>
  <c r="D4665" i="7"/>
  <c r="D4664" i="7"/>
  <c r="D4663" i="7"/>
  <c r="D4662" i="7"/>
  <c r="D4661" i="7"/>
  <c r="D4660" i="7"/>
  <c r="D4659" i="7"/>
  <c r="D4658" i="7"/>
  <c r="D4657" i="7"/>
  <c r="D4656" i="7"/>
  <c r="D4655" i="7"/>
  <c r="D4654" i="7"/>
  <c r="D4653" i="7"/>
  <c r="D4652" i="7"/>
  <c r="D4651" i="7"/>
  <c r="D4650" i="7"/>
  <c r="D4649" i="7"/>
  <c r="D4648" i="7"/>
  <c r="D4647" i="7"/>
  <c r="D4646" i="7"/>
  <c r="D4645" i="7"/>
  <c r="D4644" i="7"/>
  <c r="D4643" i="7"/>
  <c r="D4642" i="7"/>
  <c r="D4641" i="7"/>
  <c r="D4640" i="7"/>
  <c r="D4639" i="7"/>
  <c r="D4638" i="7"/>
  <c r="D4637" i="7"/>
  <c r="D4636" i="7"/>
  <c r="D4635" i="7"/>
  <c r="D4634" i="7"/>
  <c r="D4633" i="7"/>
  <c r="D4632" i="7"/>
  <c r="D4631" i="7"/>
  <c r="D4630" i="7"/>
  <c r="D4629" i="7"/>
  <c r="D4628" i="7"/>
  <c r="D4627" i="7"/>
  <c r="D4626" i="7"/>
  <c r="D4625" i="7"/>
  <c r="D4624" i="7"/>
  <c r="D4623" i="7"/>
  <c r="D4622" i="7"/>
  <c r="D4621" i="7"/>
  <c r="D4620" i="7"/>
  <c r="D4619" i="7"/>
  <c r="D4618" i="7"/>
  <c r="D4617" i="7"/>
  <c r="D4616" i="7"/>
  <c r="D4615" i="7"/>
  <c r="D4614" i="7"/>
  <c r="D4613" i="7"/>
  <c r="D4612" i="7"/>
  <c r="D4611" i="7"/>
  <c r="D4610" i="7"/>
  <c r="D4609" i="7"/>
  <c r="D4608" i="7"/>
  <c r="D4607" i="7"/>
  <c r="D4606" i="7"/>
  <c r="D4605" i="7"/>
  <c r="D4604" i="7"/>
  <c r="D4603" i="7"/>
  <c r="D4602" i="7"/>
  <c r="D4601" i="7"/>
  <c r="D4600" i="7"/>
  <c r="D4599" i="7"/>
  <c r="D4598" i="7"/>
  <c r="D4597" i="7"/>
  <c r="D4596" i="7"/>
  <c r="D4595" i="7"/>
  <c r="D4594" i="7"/>
  <c r="D4593" i="7"/>
  <c r="D4592" i="7"/>
  <c r="D4591" i="7"/>
  <c r="D4590" i="7"/>
  <c r="D4589" i="7"/>
  <c r="D4588" i="7"/>
  <c r="D4587" i="7"/>
  <c r="D4586" i="7"/>
  <c r="D4585" i="7"/>
  <c r="D4584" i="7"/>
  <c r="D4583" i="7"/>
  <c r="D4582" i="7"/>
  <c r="D4581" i="7"/>
  <c r="D4580" i="7"/>
  <c r="D4579" i="7"/>
  <c r="D4578" i="7"/>
  <c r="D4577" i="7"/>
  <c r="D4576" i="7"/>
  <c r="D4575" i="7"/>
  <c r="D4574" i="7"/>
  <c r="D4573" i="7"/>
  <c r="D4572" i="7"/>
  <c r="D4571" i="7"/>
  <c r="D4570" i="7"/>
  <c r="D4569" i="7"/>
  <c r="D4568" i="7"/>
  <c r="D4567" i="7"/>
  <c r="D4566" i="7"/>
  <c r="D4565" i="7"/>
  <c r="D4564" i="7"/>
  <c r="D4563" i="7"/>
  <c r="D4562" i="7"/>
  <c r="D4561" i="7"/>
  <c r="D4560" i="7"/>
  <c r="D4559" i="7"/>
  <c r="D4558" i="7"/>
  <c r="D4557" i="7"/>
  <c r="D4556" i="7"/>
  <c r="D4555" i="7"/>
  <c r="D4554" i="7"/>
  <c r="D4553" i="7"/>
  <c r="D4552" i="7"/>
  <c r="D4551" i="7"/>
  <c r="D4550" i="7"/>
  <c r="D4549" i="7"/>
  <c r="D4548" i="7"/>
  <c r="D4547" i="7"/>
  <c r="D4546" i="7"/>
  <c r="D4545" i="7"/>
  <c r="D4544" i="7"/>
  <c r="D4543" i="7"/>
  <c r="D4542" i="7"/>
  <c r="D4541" i="7"/>
  <c r="D4540" i="7"/>
  <c r="D4539" i="7"/>
  <c r="D4538" i="7"/>
  <c r="D4537" i="7"/>
  <c r="D4536" i="7"/>
  <c r="D4535" i="7"/>
  <c r="D4534" i="7"/>
  <c r="D4533" i="7"/>
  <c r="D4532" i="7"/>
  <c r="D4531" i="7"/>
  <c r="D4530" i="7"/>
  <c r="D4529" i="7"/>
  <c r="D4528" i="7"/>
  <c r="D4527" i="7"/>
  <c r="D4526" i="7"/>
  <c r="D4525" i="7"/>
  <c r="D4524" i="7"/>
  <c r="D4523" i="7"/>
  <c r="D4522" i="7"/>
  <c r="D4521" i="7"/>
  <c r="D4520" i="7"/>
  <c r="D4519" i="7"/>
  <c r="D4518" i="7"/>
  <c r="D4517" i="7"/>
  <c r="D4516" i="7"/>
  <c r="D4515" i="7"/>
  <c r="D4514" i="7"/>
  <c r="D4513" i="7"/>
  <c r="D4512" i="7"/>
  <c r="D4511" i="7"/>
  <c r="D4510" i="7"/>
  <c r="D4509" i="7"/>
  <c r="D4508" i="7"/>
  <c r="D4507" i="7"/>
  <c r="D4506" i="7"/>
  <c r="D4505" i="7"/>
  <c r="D4504" i="7"/>
  <c r="D4503" i="7"/>
  <c r="D4502" i="7"/>
  <c r="D4501" i="7"/>
  <c r="D4500" i="7"/>
  <c r="D4499" i="7"/>
  <c r="D4498" i="7"/>
  <c r="D4497" i="7"/>
  <c r="D4496" i="7"/>
  <c r="D4495" i="7"/>
  <c r="D4494" i="7"/>
  <c r="D4493" i="7"/>
  <c r="D4492" i="7"/>
  <c r="D4491" i="7"/>
  <c r="D4490" i="7"/>
  <c r="D4489" i="7"/>
  <c r="D4488" i="7"/>
  <c r="D4487" i="7"/>
  <c r="D4486" i="7"/>
  <c r="D4485" i="7"/>
  <c r="D4484" i="7"/>
  <c r="D4483" i="7"/>
  <c r="D4482" i="7"/>
  <c r="D4481" i="7"/>
  <c r="D4480" i="7"/>
  <c r="D4479" i="7"/>
  <c r="D4478" i="7"/>
  <c r="D4477" i="7"/>
  <c r="D4476" i="7"/>
  <c r="D4475" i="7"/>
  <c r="D4474" i="7"/>
  <c r="D4473" i="7"/>
  <c r="D4472" i="7"/>
  <c r="D4471" i="7"/>
  <c r="D4470" i="7"/>
  <c r="D4469" i="7"/>
  <c r="D4468" i="7"/>
  <c r="D4467" i="7"/>
  <c r="D4466" i="7"/>
  <c r="D4465" i="7"/>
  <c r="D4464" i="7"/>
  <c r="D4463" i="7"/>
  <c r="D4462" i="7"/>
  <c r="D4461" i="7"/>
  <c r="D4460" i="7"/>
  <c r="D4459" i="7"/>
  <c r="D4458" i="7"/>
  <c r="D4457" i="7"/>
  <c r="D4456" i="7"/>
  <c r="D4455" i="7"/>
  <c r="D4454" i="7"/>
  <c r="D4453" i="7"/>
  <c r="D4452" i="7"/>
  <c r="D4451" i="7"/>
  <c r="D4450" i="7"/>
  <c r="D4449" i="7"/>
  <c r="D4448" i="7"/>
  <c r="D4447" i="7"/>
  <c r="D4446" i="7"/>
  <c r="D4445" i="7"/>
  <c r="D4444" i="7"/>
  <c r="D4443" i="7"/>
  <c r="D4442" i="7"/>
  <c r="D4441" i="7"/>
  <c r="D4440" i="7"/>
  <c r="D4439" i="7"/>
  <c r="D4438" i="7"/>
  <c r="D4437" i="7"/>
  <c r="D4436" i="7"/>
  <c r="D4435" i="7"/>
  <c r="D4434" i="7"/>
  <c r="D4433" i="7"/>
  <c r="D4432" i="7"/>
  <c r="D4431" i="7"/>
  <c r="D4430" i="7"/>
  <c r="D4429" i="7"/>
  <c r="D4428" i="7"/>
  <c r="D4427" i="7"/>
  <c r="D4426" i="7"/>
  <c r="D4425" i="7"/>
  <c r="D4424" i="7"/>
  <c r="D4423" i="7"/>
  <c r="D4422" i="7"/>
  <c r="D4421" i="7"/>
  <c r="D4420" i="7"/>
  <c r="D4419" i="7"/>
  <c r="D4418" i="7"/>
  <c r="D4417" i="7"/>
  <c r="D4416" i="7"/>
  <c r="D4415" i="7"/>
  <c r="D4414" i="7"/>
  <c r="D4413" i="7"/>
  <c r="D4412" i="7"/>
  <c r="D4411" i="7"/>
  <c r="D4410" i="7"/>
  <c r="D4409" i="7"/>
  <c r="D4408" i="7"/>
  <c r="D4407" i="7"/>
  <c r="D4406" i="7"/>
  <c r="D4405" i="7"/>
  <c r="D4404" i="7"/>
  <c r="D4403" i="7"/>
  <c r="D4402" i="7"/>
  <c r="D4401" i="7"/>
  <c r="D4400" i="7"/>
  <c r="D4399" i="7"/>
  <c r="D4398" i="7"/>
  <c r="D4397" i="7"/>
  <c r="D4396" i="7"/>
  <c r="D4395" i="7"/>
  <c r="D4394" i="7"/>
  <c r="D4393" i="7"/>
  <c r="D4392" i="7"/>
  <c r="D4391" i="7"/>
  <c r="D4390" i="7"/>
  <c r="D4389" i="7"/>
  <c r="D4388" i="7"/>
  <c r="D4387" i="7"/>
  <c r="D4386" i="7"/>
  <c r="D4385" i="7"/>
  <c r="D4384" i="7"/>
  <c r="D4383" i="7"/>
  <c r="D4382" i="7"/>
  <c r="D4381" i="7"/>
  <c r="D4380" i="7"/>
  <c r="D4379" i="7"/>
  <c r="D4378" i="7"/>
  <c r="D4377" i="7"/>
  <c r="D4376" i="7"/>
  <c r="D4375" i="7"/>
  <c r="D4374" i="7"/>
  <c r="D4373" i="7"/>
  <c r="D4372" i="7"/>
  <c r="D4371" i="7"/>
  <c r="D4370" i="7"/>
  <c r="D4369" i="7"/>
  <c r="D4368" i="7"/>
  <c r="D4367" i="7"/>
  <c r="D4366" i="7"/>
  <c r="D4365" i="7"/>
  <c r="D4364" i="7"/>
  <c r="D4363" i="7"/>
  <c r="D4362" i="7"/>
  <c r="D4361" i="7"/>
  <c r="D4360" i="7"/>
  <c r="D4359" i="7"/>
  <c r="D4358" i="7"/>
  <c r="D4357" i="7"/>
  <c r="D4356" i="7"/>
  <c r="D4355" i="7"/>
  <c r="D4354" i="7"/>
  <c r="D4353" i="7"/>
  <c r="D4352" i="7"/>
  <c r="D4351" i="7"/>
  <c r="D4350" i="7"/>
  <c r="D4349" i="7"/>
  <c r="D4348" i="7"/>
  <c r="D4347" i="7"/>
  <c r="D4346" i="7"/>
  <c r="D4345" i="7"/>
  <c r="D4344" i="7"/>
  <c r="D4343" i="7"/>
  <c r="D4342" i="7"/>
  <c r="D4341" i="7"/>
  <c r="D4340" i="7"/>
  <c r="D4339" i="7"/>
  <c r="D4338" i="7"/>
  <c r="D4337" i="7"/>
  <c r="D4336" i="7"/>
  <c r="D4335" i="7"/>
  <c r="D4334" i="7"/>
  <c r="D4333" i="7"/>
  <c r="D4332" i="7"/>
  <c r="D4331" i="7"/>
  <c r="D4330" i="7"/>
  <c r="D4329" i="7"/>
  <c r="D4328" i="7"/>
  <c r="D4327" i="7"/>
  <c r="D4326" i="7"/>
  <c r="D4325" i="7"/>
  <c r="D4324" i="7"/>
  <c r="D4323" i="7"/>
  <c r="D4322" i="7"/>
  <c r="D4321" i="7"/>
  <c r="D4320" i="7"/>
  <c r="D4319" i="7"/>
  <c r="D4318" i="7"/>
  <c r="D4317" i="7"/>
  <c r="D4316" i="7"/>
  <c r="D4315" i="7"/>
  <c r="D4314" i="7"/>
  <c r="D4313" i="7"/>
  <c r="D4312" i="7"/>
  <c r="D4311" i="7"/>
  <c r="D4310" i="7"/>
  <c r="D4309" i="7"/>
  <c r="D4308" i="7"/>
  <c r="D4307" i="7"/>
  <c r="D4306" i="7"/>
  <c r="D4305" i="7"/>
  <c r="D4304" i="7"/>
  <c r="D4303" i="7"/>
  <c r="D4302" i="7"/>
  <c r="D4301" i="7"/>
  <c r="D4300" i="7"/>
  <c r="D4299" i="7"/>
  <c r="D4298" i="7"/>
  <c r="D4297" i="7"/>
  <c r="D4296" i="7"/>
  <c r="D4295" i="7"/>
  <c r="D4294" i="7"/>
  <c r="D4293" i="7"/>
  <c r="D4292" i="7"/>
  <c r="D4291" i="7"/>
  <c r="D4290" i="7"/>
  <c r="D4289" i="7"/>
  <c r="D4288" i="7"/>
  <c r="D4287" i="7"/>
  <c r="D4286" i="7"/>
  <c r="D4285" i="7"/>
  <c r="D4284" i="7"/>
  <c r="D4283" i="7"/>
  <c r="D4282" i="7"/>
  <c r="D4281" i="7"/>
  <c r="D4280" i="7"/>
  <c r="D4279" i="7"/>
  <c r="D4278" i="7"/>
  <c r="D4277" i="7"/>
  <c r="D4276" i="7"/>
  <c r="D4275" i="7"/>
  <c r="D4274" i="7"/>
  <c r="D4273" i="7"/>
  <c r="D4272" i="7"/>
  <c r="D4271" i="7"/>
  <c r="D4270" i="7"/>
  <c r="D4269" i="7"/>
  <c r="D4268" i="7"/>
  <c r="D4267" i="7"/>
  <c r="D4266" i="7"/>
  <c r="D4265" i="7"/>
  <c r="D4264" i="7"/>
  <c r="D4263" i="7"/>
  <c r="D4262" i="7"/>
  <c r="D4261" i="7"/>
  <c r="D4260" i="7"/>
  <c r="D4259" i="7"/>
  <c r="D4258" i="7"/>
  <c r="D4257" i="7"/>
  <c r="D4256" i="7"/>
  <c r="D4255" i="7"/>
  <c r="D4254" i="7"/>
  <c r="D4253" i="7"/>
  <c r="D4252" i="7"/>
  <c r="D4251" i="7"/>
  <c r="D4250" i="7"/>
  <c r="D4249" i="7"/>
  <c r="D4248" i="7"/>
  <c r="D4247" i="7"/>
  <c r="D4246" i="7"/>
  <c r="D4245" i="7"/>
  <c r="D4244" i="7"/>
  <c r="D4243" i="7"/>
  <c r="D4242" i="7"/>
  <c r="D4241" i="7"/>
  <c r="D4240" i="7"/>
  <c r="D4239" i="7"/>
  <c r="D4238" i="7"/>
  <c r="D4237" i="7"/>
  <c r="D4236" i="7"/>
  <c r="D4235" i="7"/>
  <c r="D4234" i="7"/>
  <c r="D4233" i="7"/>
  <c r="D4232" i="7"/>
  <c r="D4231" i="7"/>
  <c r="D4230" i="7"/>
  <c r="D4229" i="7"/>
  <c r="D4228" i="7"/>
  <c r="D4227" i="7"/>
  <c r="D4226" i="7"/>
  <c r="D4225" i="7"/>
  <c r="D4224" i="7"/>
  <c r="D4223" i="7"/>
  <c r="D4222" i="7"/>
  <c r="D4221" i="7"/>
  <c r="D4220" i="7"/>
  <c r="D4219" i="7"/>
  <c r="D4218" i="7"/>
  <c r="D4217" i="7"/>
  <c r="D4216" i="7"/>
  <c r="D4215" i="7"/>
  <c r="D4214" i="7"/>
  <c r="D4213" i="7"/>
  <c r="D4212" i="7"/>
  <c r="D4211" i="7"/>
  <c r="D4210" i="7"/>
  <c r="D4209" i="7"/>
  <c r="D4208" i="7"/>
  <c r="D4207" i="7"/>
  <c r="D4206" i="7"/>
  <c r="D4205" i="7"/>
  <c r="D4204" i="7"/>
  <c r="D4203" i="7"/>
  <c r="D4202" i="7"/>
  <c r="D4201" i="7"/>
  <c r="D4200" i="7"/>
  <c r="D4199" i="7"/>
  <c r="D4198" i="7"/>
  <c r="D4197" i="7"/>
  <c r="D4196" i="7"/>
  <c r="D4195" i="7"/>
  <c r="D4194" i="7"/>
  <c r="D4193" i="7"/>
  <c r="D4192" i="7"/>
  <c r="D4191" i="7"/>
  <c r="D4190" i="7"/>
  <c r="D4189" i="7"/>
  <c r="D4188" i="7"/>
  <c r="D4187" i="7"/>
  <c r="D4186" i="7"/>
  <c r="D4185" i="7"/>
  <c r="D4184" i="7"/>
  <c r="D4183" i="7"/>
  <c r="D4182" i="7"/>
  <c r="D4181" i="7"/>
  <c r="D4180" i="7"/>
  <c r="D4179" i="7"/>
  <c r="D4178" i="7"/>
  <c r="D4177" i="7"/>
  <c r="D4176" i="7"/>
  <c r="D4175" i="7"/>
  <c r="D4174" i="7"/>
  <c r="D4173" i="7"/>
  <c r="D4172" i="7"/>
  <c r="D4171" i="7"/>
  <c r="D4170" i="7"/>
  <c r="D4169" i="7"/>
  <c r="D4168" i="7"/>
  <c r="D4167" i="7"/>
  <c r="D4166" i="7"/>
  <c r="D4165" i="7"/>
  <c r="D4164" i="7"/>
  <c r="D4163" i="7"/>
  <c r="D4162" i="7"/>
  <c r="D4161" i="7"/>
  <c r="D4160" i="7"/>
  <c r="D4159" i="7"/>
  <c r="D4158" i="7"/>
  <c r="D4157" i="7"/>
  <c r="D4156" i="7"/>
  <c r="D4155" i="7"/>
  <c r="D4154" i="7"/>
  <c r="D4153" i="7"/>
  <c r="D4152" i="7"/>
  <c r="D4151" i="7"/>
  <c r="D4150" i="7"/>
  <c r="D4149" i="7"/>
  <c r="D4148" i="7"/>
  <c r="D4147" i="7"/>
  <c r="D4146" i="7"/>
  <c r="D4145" i="7"/>
  <c r="D4144" i="7"/>
  <c r="D4143" i="7"/>
  <c r="D4142" i="7"/>
  <c r="D4141" i="7"/>
  <c r="D4140" i="7"/>
  <c r="D4139" i="7"/>
  <c r="D4138" i="7"/>
  <c r="D4137" i="7"/>
  <c r="D4136" i="7"/>
  <c r="D4135" i="7"/>
  <c r="D4134" i="7"/>
  <c r="D4133" i="7"/>
  <c r="D4132" i="7"/>
  <c r="D4131" i="7"/>
  <c r="D4130" i="7"/>
  <c r="D4129" i="7"/>
  <c r="D4128" i="7"/>
  <c r="D4127" i="7"/>
  <c r="D4126" i="7"/>
  <c r="D4125" i="7"/>
  <c r="D4124" i="7"/>
  <c r="D4123" i="7"/>
  <c r="D4122" i="7"/>
  <c r="D4121" i="7"/>
  <c r="D4120" i="7"/>
  <c r="D4119" i="7"/>
  <c r="D4118" i="7"/>
  <c r="D4117" i="7"/>
  <c r="D4116" i="7"/>
  <c r="D4115" i="7"/>
  <c r="D4114" i="7"/>
  <c r="D4113" i="7"/>
  <c r="D4112" i="7"/>
  <c r="D4111" i="7"/>
  <c r="D4110" i="7"/>
  <c r="D4109" i="7"/>
  <c r="D4108" i="7"/>
  <c r="D4107" i="7"/>
  <c r="D4106" i="7"/>
  <c r="D4105" i="7"/>
  <c r="D4104" i="7"/>
  <c r="D4103" i="7"/>
  <c r="D4102" i="7"/>
  <c r="D4101" i="7"/>
  <c r="D4100" i="7"/>
  <c r="D4099" i="7"/>
  <c r="D4098" i="7"/>
  <c r="D4097" i="7"/>
  <c r="D4096" i="7"/>
  <c r="D4095" i="7"/>
  <c r="D4094" i="7"/>
  <c r="D4093" i="7"/>
  <c r="D4092" i="7"/>
  <c r="D4091" i="7"/>
  <c r="D4090" i="7"/>
  <c r="D4089" i="7"/>
  <c r="D4088" i="7"/>
  <c r="D4087" i="7"/>
  <c r="D4086" i="7"/>
  <c r="D4085" i="7"/>
  <c r="D4084" i="7"/>
  <c r="D4083" i="7"/>
  <c r="D4082" i="7"/>
  <c r="D4081" i="7"/>
  <c r="D4080" i="7"/>
  <c r="D4079" i="7"/>
  <c r="D4078" i="7"/>
  <c r="D4077" i="7"/>
  <c r="D4076" i="7"/>
  <c r="D4075" i="7"/>
  <c r="D4074" i="7"/>
  <c r="D4073" i="7"/>
  <c r="D4072" i="7"/>
  <c r="D4071" i="7"/>
  <c r="D4070" i="7"/>
  <c r="D4069" i="7"/>
  <c r="D4068" i="7"/>
  <c r="D4067" i="7"/>
  <c r="D4066" i="7"/>
  <c r="D4065" i="7"/>
  <c r="D4064" i="7"/>
  <c r="D4063" i="7"/>
  <c r="D4062" i="7"/>
  <c r="D4061" i="7"/>
  <c r="D4060" i="7"/>
  <c r="D4059" i="7"/>
  <c r="D4058" i="7"/>
  <c r="D4057" i="7"/>
  <c r="D4056" i="7"/>
  <c r="D4055" i="7"/>
  <c r="D4054" i="7"/>
  <c r="D4053" i="7"/>
  <c r="D4052" i="7"/>
  <c r="D4051" i="7"/>
  <c r="D4050" i="7"/>
  <c r="D4049" i="7"/>
  <c r="D4048" i="7"/>
  <c r="D4047" i="7"/>
  <c r="D4046" i="7"/>
  <c r="D4045" i="7"/>
  <c r="D4044" i="7"/>
  <c r="D4043" i="7"/>
  <c r="D4042" i="7"/>
  <c r="D4041" i="7"/>
  <c r="D4040" i="7"/>
  <c r="D4039" i="7"/>
  <c r="D4038" i="7"/>
  <c r="D4037" i="7"/>
  <c r="D4036" i="7"/>
  <c r="D4035" i="7"/>
  <c r="D4034" i="7"/>
  <c r="D4033" i="7"/>
  <c r="D4032" i="7"/>
  <c r="D4031" i="7"/>
  <c r="D4030" i="7"/>
  <c r="D4029" i="7"/>
  <c r="D4028" i="7"/>
  <c r="D4027" i="7"/>
  <c r="D4026" i="7"/>
  <c r="D4025" i="7"/>
  <c r="D4024" i="7"/>
  <c r="D4023" i="7"/>
  <c r="D4022" i="7"/>
  <c r="D4021" i="7"/>
  <c r="D4020" i="7"/>
  <c r="D4019" i="7"/>
  <c r="D4018" i="7"/>
  <c r="D4017" i="7"/>
  <c r="D4016" i="7"/>
  <c r="D4015" i="7"/>
  <c r="D4014" i="7"/>
  <c r="D4013" i="7"/>
  <c r="D4012" i="7"/>
  <c r="D4011" i="7"/>
  <c r="D4010" i="7"/>
  <c r="D4009" i="7"/>
  <c r="D4008" i="7"/>
  <c r="D4007" i="7"/>
  <c r="D4006" i="7"/>
  <c r="D4005" i="7"/>
  <c r="D4004" i="7"/>
  <c r="D4003" i="7"/>
  <c r="D4002" i="7"/>
  <c r="D4001" i="7"/>
  <c r="D4000" i="7"/>
  <c r="D3999" i="7"/>
  <c r="D3998" i="7"/>
  <c r="D3997" i="7"/>
  <c r="D3996" i="7"/>
  <c r="D3995" i="7"/>
  <c r="D3994" i="7"/>
  <c r="D3993" i="7"/>
  <c r="D3992" i="7"/>
  <c r="D3991" i="7"/>
  <c r="D3990" i="7"/>
  <c r="D3989" i="7"/>
  <c r="D3988" i="7"/>
  <c r="D3987" i="7"/>
  <c r="D3986" i="7"/>
  <c r="D3985" i="7"/>
  <c r="D3984" i="7"/>
  <c r="D3983" i="7"/>
  <c r="D3982" i="7"/>
  <c r="D3981" i="7"/>
  <c r="D3980" i="7"/>
  <c r="D3979" i="7"/>
  <c r="D3978" i="7"/>
  <c r="D3977" i="7"/>
  <c r="D3976" i="7"/>
  <c r="D3975" i="7"/>
  <c r="D3974" i="7"/>
  <c r="D3973" i="7"/>
  <c r="D3972" i="7"/>
  <c r="D3971" i="7"/>
  <c r="D3970" i="7"/>
  <c r="D3969" i="7"/>
  <c r="D3968" i="7"/>
  <c r="D3967" i="7"/>
  <c r="D3966" i="7"/>
  <c r="D3965" i="7"/>
  <c r="D3964" i="7"/>
  <c r="D3963" i="7"/>
  <c r="D3962" i="7"/>
  <c r="D3961" i="7"/>
  <c r="D3960" i="7"/>
  <c r="D3959" i="7"/>
  <c r="D3958" i="7"/>
  <c r="D3957" i="7"/>
  <c r="D3956" i="7"/>
  <c r="D3955" i="7"/>
  <c r="D3954" i="7"/>
  <c r="D3953" i="7"/>
  <c r="D3952" i="7"/>
  <c r="D3951" i="7"/>
  <c r="D3950" i="7"/>
  <c r="D3949" i="7"/>
  <c r="D3948" i="7"/>
  <c r="D3947" i="7"/>
  <c r="D3946" i="7"/>
  <c r="D3945" i="7"/>
  <c r="D3944" i="7"/>
  <c r="D3943" i="7"/>
  <c r="D3942" i="7"/>
  <c r="D3941" i="7"/>
  <c r="D3940" i="7"/>
  <c r="D3939" i="7"/>
  <c r="D3938" i="7"/>
  <c r="D3937" i="7"/>
  <c r="D3936" i="7"/>
  <c r="D3935" i="7"/>
  <c r="D3934" i="7"/>
  <c r="D3933" i="7"/>
  <c r="D3932" i="7"/>
  <c r="D3931" i="7"/>
  <c r="D3930" i="7"/>
  <c r="D3929" i="7"/>
  <c r="D3928" i="7"/>
  <c r="D3927" i="7"/>
  <c r="D3926" i="7"/>
  <c r="D3925" i="7"/>
  <c r="D3924" i="7"/>
  <c r="D3923" i="7"/>
  <c r="D3922" i="7"/>
  <c r="D3921" i="7"/>
  <c r="D3920" i="7"/>
  <c r="D3919" i="7"/>
  <c r="D3918" i="7"/>
  <c r="D3917" i="7"/>
  <c r="D3916" i="7"/>
  <c r="D3915" i="7"/>
  <c r="D3914" i="7"/>
  <c r="D3913" i="7"/>
  <c r="D3912" i="7"/>
  <c r="D3911" i="7"/>
  <c r="D3910" i="7"/>
  <c r="D3909" i="7"/>
  <c r="D3908" i="7"/>
  <c r="D3907" i="7"/>
  <c r="D3906" i="7"/>
  <c r="D3905" i="7"/>
  <c r="D3904" i="7"/>
  <c r="D3903" i="7"/>
  <c r="D3902" i="7"/>
  <c r="D3901" i="7"/>
  <c r="D3900" i="7"/>
  <c r="D3899" i="7"/>
  <c r="D3898" i="7"/>
  <c r="D3897" i="7"/>
  <c r="D3896" i="7"/>
  <c r="D3895" i="7"/>
  <c r="D3894" i="7"/>
  <c r="D3893" i="7"/>
  <c r="D3892" i="7"/>
  <c r="D3891" i="7"/>
  <c r="D3890" i="7"/>
  <c r="D3889" i="7"/>
  <c r="D3888" i="7"/>
  <c r="D3887" i="7"/>
  <c r="D3886" i="7"/>
  <c r="D3885" i="7"/>
  <c r="D3884" i="7"/>
  <c r="D3883" i="7"/>
  <c r="D3882" i="7"/>
  <c r="D3881" i="7"/>
  <c r="D3880" i="7"/>
  <c r="D3879" i="7"/>
  <c r="D3878" i="7"/>
  <c r="D3877" i="7"/>
  <c r="D3876" i="7"/>
  <c r="D3875" i="7"/>
  <c r="D3874" i="7"/>
  <c r="D3873" i="7"/>
  <c r="D3872" i="7"/>
  <c r="D3871" i="7"/>
  <c r="D3870" i="7"/>
  <c r="D3869" i="7"/>
  <c r="D3868" i="7"/>
  <c r="D3867" i="7"/>
  <c r="D3866" i="7"/>
  <c r="D3865" i="7"/>
  <c r="D3864" i="7"/>
  <c r="D3863" i="7"/>
  <c r="D3862" i="7"/>
  <c r="D3861" i="7"/>
  <c r="D3860" i="7"/>
  <c r="D3859" i="7"/>
  <c r="D3858" i="7"/>
  <c r="D3857" i="7"/>
  <c r="D3856" i="7"/>
  <c r="D3855" i="7"/>
  <c r="D3854" i="7"/>
  <c r="D3853" i="7"/>
  <c r="D3852" i="7"/>
  <c r="D3851" i="7"/>
  <c r="D3850" i="7"/>
  <c r="D3849" i="7"/>
  <c r="D3848" i="7"/>
  <c r="D3847" i="7"/>
  <c r="D3846" i="7"/>
  <c r="D3845" i="7"/>
  <c r="D3844" i="7"/>
  <c r="D3843" i="7"/>
  <c r="D3842" i="7"/>
  <c r="D3841" i="7"/>
  <c r="D3840" i="7"/>
  <c r="D3839" i="7"/>
  <c r="D3838" i="7"/>
  <c r="D3837" i="7"/>
  <c r="D3836" i="7"/>
  <c r="D3835" i="7"/>
  <c r="D3834" i="7"/>
  <c r="D3833" i="7"/>
  <c r="D3832" i="7"/>
  <c r="D3831" i="7"/>
  <c r="D3830" i="7"/>
  <c r="D3829" i="7"/>
  <c r="D3828" i="7"/>
  <c r="D3827" i="7"/>
  <c r="D3826" i="7"/>
  <c r="D3825" i="7"/>
  <c r="D3824" i="7"/>
  <c r="D3823" i="7"/>
  <c r="D3822" i="7"/>
  <c r="D3821" i="7"/>
  <c r="D3820" i="7"/>
  <c r="D3819" i="7"/>
  <c r="D3818" i="7"/>
  <c r="D3817" i="7"/>
  <c r="D3816" i="7"/>
  <c r="D3815" i="7"/>
  <c r="D3814" i="7"/>
  <c r="D3813" i="7"/>
  <c r="D3812" i="7"/>
  <c r="D3811" i="7"/>
  <c r="D3810" i="7"/>
  <c r="D3809" i="7"/>
  <c r="D3808" i="7"/>
  <c r="D3807" i="7"/>
  <c r="D3806" i="7"/>
  <c r="D3805" i="7"/>
  <c r="D3804" i="7"/>
  <c r="D3803" i="7"/>
  <c r="D3802" i="7"/>
  <c r="D3801" i="7"/>
  <c r="D3800" i="7"/>
  <c r="D3799" i="7"/>
  <c r="D3798" i="7"/>
  <c r="D3797" i="7"/>
  <c r="D3796" i="7"/>
  <c r="D3795" i="7"/>
  <c r="D3794" i="7"/>
  <c r="D3793" i="7"/>
  <c r="D3792" i="7"/>
  <c r="D3791" i="7"/>
  <c r="D3790" i="7"/>
  <c r="D3789" i="7"/>
  <c r="D3788" i="7"/>
  <c r="D3787" i="7"/>
  <c r="D3786" i="7"/>
  <c r="D3785" i="7"/>
  <c r="D3784" i="7"/>
  <c r="D3783" i="7"/>
  <c r="D3782" i="7"/>
  <c r="D3781" i="7"/>
  <c r="D3780" i="7"/>
  <c r="D3779" i="7"/>
  <c r="D3778" i="7"/>
  <c r="D3777" i="7"/>
  <c r="D3776" i="7"/>
  <c r="D3775" i="7"/>
  <c r="D3774" i="7"/>
  <c r="D3773" i="7"/>
  <c r="D3772" i="7"/>
  <c r="D3771" i="7"/>
  <c r="D3770" i="7"/>
  <c r="D3769" i="7"/>
  <c r="D3768" i="7"/>
  <c r="D3767" i="7"/>
  <c r="D3766" i="7"/>
  <c r="D3765" i="7"/>
  <c r="D3764" i="7"/>
  <c r="D3763" i="7"/>
  <c r="D3762" i="7"/>
  <c r="D3761" i="7"/>
  <c r="D3760" i="7"/>
  <c r="D3759" i="7"/>
  <c r="D3758" i="7"/>
  <c r="D3757" i="7"/>
  <c r="D3756" i="7"/>
  <c r="D3755" i="7"/>
  <c r="D3754" i="7"/>
  <c r="D3753" i="7"/>
  <c r="D3752" i="7"/>
  <c r="D3751" i="7"/>
  <c r="D3750" i="7"/>
  <c r="D3749" i="7"/>
  <c r="D3748" i="7"/>
  <c r="D3747" i="7"/>
  <c r="D3746" i="7"/>
  <c r="D3745" i="7"/>
  <c r="D3744" i="7"/>
  <c r="D3743" i="7"/>
  <c r="D3742" i="7"/>
  <c r="D3741" i="7"/>
  <c r="D3740" i="7"/>
  <c r="D3739" i="7"/>
  <c r="D3738" i="7"/>
  <c r="D3737" i="7"/>
  <c r="D3736" i="7"/>
  <c r="D3735" i="7"/>
  <c r="D3734" i="7"/>
  <c r="D3733" i="7"/>
  <c r="D3732" i="7"/>
  <c r="D3731" i="7"/>
  <c r="D3730" i="7"/>
  <c r="D3729" i="7"/>
  <c r="D3728" i="7"/>
  <c r="D3727" i="7"/>
  <c r="D3726" i="7"/>
  <c r="D3725" i="7"/>
  <c r="D3724" i="7"/>
  <c r="D3723" i="7"/>
  <c r="D3722" i="7"/>
  <c r="D3721" i="7"/>
  <c r="D3720" i="7"/>
  <c r="D3719" i="7"/>
  <c r="D3718" i="7"/>
  <c r="D3717" i="7"/>
  <c r="D3716" i="7"/>
  <c r="D3715" i="7"/>
  <c r="D3714" i="7"/>
  <c r="D3713" i="7"/>
  <c r="D3712" i="7"/>
  <c r="D3711" i="7"/>
  <c r="D3710" i="7"/>
  <c r="D3709" i="7"/>
  <c r="D3708" i="7"/>
  <c r="D3707" i="7"/>
  <c r="D3706" i="7"/>
  <c r="D3705" i="7"/>
  <c r="D3704" i="7"/>
  <c r="D3703" i="7"/>
  <c r="D3702" i="7"/>
  <c r="D3701" i="7"/>
  <c r="D3700" i="7"/>
  <c r="D3699" i="7"/>
  <c r="D3698" i="7"/>
  <c r="D3697" i="7"/>
  <c r="D3696" i="7"/>
  <c r="D3695" i="7"/>
  <c r="D3694" i="7"/>
  <c r="D3693" i="7"/>
  <c r="D3692" i="7"/>
  <c r="D3691" i="7"/>
  <c r="D3690" i="7"/>
  <c r="D3689" i="7"/>
  <c r="D3688" i="7"/>
  <c r="D3687" i="7"/>
  <c r="D3686" i="7"/>
  <c r="D3685" i="7"/>
  <c r="D3684" i="7"/>
  <c r="D3683" i="7"/>
  <c r="D3682" i="7"/>
  <c r="D3681" i="7"/>
  <c r="D3680" i="7"/>
  <c r="D3679" i="7"/>
  <c r="D3678" i="7"/>
  <c r="D3677" i="7"/>
  <c r="D3676" i="7"/>
  <c r="D3675" i="7"/>
  <c r="D3674" i="7"/>
  <c r="D3673" i="7"/>
  <c r="D3672" i="7"/>
  <c r="D3671" i="7"/>
  <c r="D3670" i="7"/>
  <c r="D3669" i="7"/>
  <c r="D3668" i="7"/>
  <c r="D3667" i="7"/>
  <c r="D3666" i="7"/>
  <c r="D3665" i="7"/>
  <c r="D3664" i="7"/>
  <c r="D3663" i="7"/>
  <c r="D3662" i="7"/>
  <c r="D3661" i="7"/>
  <c r="D3660" i="7"/>
  <c r="D3659" i="7"/>
  <c r="D3658" i="7"/>
  <c r="D3657" i="7"/>
  <c r="D3656" i="7"/>
  <c r="D3655" i="7"/>
  <c r="D3654" i="7"/>
  <c r="D3653" i="7"/>
  <c r="D3652" i="7"/>
  <c r="D3651" i="7"/>
  <c r="D3650" i="7"/>
  <c r="D3649" i="7"/>
  <c r="D3648" i="7"/>
  <c r="D3647" i="7"/>
  <c r="D3646" i="7"/>
  <c r="D3645" i="7"/>
  <c r="D3644" i="7"/>
  <c r="D3643" i="7"/>
  <c r="D3642" i="7"/>
  <c r="D3641" i="7"/>
  <c r="D3640" i="7"/>
  <c r="D3639" i="7"/>
  <c r="D3638" i="7"/>
  <c r="D3637" i="7"/>
  <c r="D3636" i="7"/>
  <c r="D3635" i="7"/>
  <c r="D3634" i="7"/>
  <c r="D3633" i="7"/>
  <c r="D3632" i="7"/>
  <c r="D3631" i="7"/>
  <c r="D3630" i="7"/>
  <c r="D3629" i="7"/>
  <c r="D3628" i="7"/>
  <c r="D3627" i="7"/>
  <c r="D3626" i="7"/>
  <c r="D3625" i="7"/>
  <c r="D3624" i="7"/>
  <c r="D3623" i="7"/>
  <c r="D3622" i="7"/>
  <c r="D3621" i="7"/>
  <c r="D3620" i="7"/>
  <c r="D3619" i="7"/>
  <c r="D3618" i="7"/>
  <c r="D3617" i="7"/>
  <c r="D3616" i="7"/>
  <c r="D3615" i="7"/>
  <c r="D3614" i="7"/>
  <c r="D3613" i="7"/>
  <c r="D3612" i="7"/>
  <c r="D3611" i="7"/>
  <c r="D3610" i="7"/>
  <c r="D3609" i="7"/>
  <c r="D3608" i="7"/>
  <c r="D3607" i="7"/>
  <c r="D3606" i="7"/>
  <c r="D3605" i="7"/>
  <c r="D3604" i="7"/>
  <c r="D3603" i="7"/>
  <c r="D3602" i="7"/>
  <c r="D3601" i="7"/>
  <c r="D3600" i="7"/>
  <c r="D3599" i="7"/>
  <c r="D3598" i="7"/>
  <c r="D3597" i="7"/>
  <c r="D3596" i="7"/>
  <c r="D3595" i="7"/>
  <c r="D3594" i="7"/>
  <c r="D3593" i="7"/>
  <c r="D3592" i="7"/>
  <c r="D3591" i="7"/>
  <c r="D3590" i="7"/>
  <c r="D3589" i="7"/>
  <c r="D3588" i="7"/>
  <c r="D3587" i="7"/>
  <c r="D3586" i="7"/>
  <c r="D3585" i="7"/>
  <c r="D3584" i="7"/>
  <c r="D3583" i="7"/>
  <c r="D3582" i="7"/>
  <c r="D3581" i="7"/>
  <c r="D3580" i="7"/>
  <c r="D3579" i="7"/>
  <c r="D3578" i="7"/>
  <c r="D3577" i="7"/>
  <c r="D3576" i="7"/>
  <c r="D3575" i="7"/>
  <c r="D3574" i="7"/>
  <c r="D3573" i="7"/>
  <c r="D3572" i="7"/>
  <c r="D3571" i="7"/>
  <c r="D3570" i="7"/>
  <c r="D3569" i="7"/>
  <c r="D3568" i="7"/>
  <c r="D3567" i="7"/>
  <c r="D3566" i="7"/>
  <c r="D3565" i="7"/>
  <c r="D3564" i="7"/>
  <c r="D3563" i="7"/>
  <c r="D3562" i="7"/>
  <c r="D3561" i="7"/>
  <c r="D3560" i="7"/>
  <c r="D3559" i="7"/>
  <c r="D3558" i="7"/>
  <c r="D3557" i="7"/>
  <c r="D3556" i="7"/>
  <c r="D3555" i="7"/>
  <c r="D3554" i="7"/>
  <c r="D3553" i="7"/>
  <c r="D3552" i="7"/>
  <c r="D3551" i="7"/>
  <c r="D3550" i="7"/>
  <c r="D3549" i="7"/>
  <c r="D3548" i="7"/>
  <c r="D3547" i="7"/>
  <c r="D3546" i="7"/>
  <c r="D3545" i="7"/>
  <c r="D3544" i="7"/>
  <c r="D3543" i="7"/>
  <c r="D3542" i="7"/>
  <c r="D3541" i="7"/>
  <c r="D3540" i="7"/>
  <c r="D3539" i="7"/>
  <c r="D3538" i="7"/>
  <c r="D3537" i="7"/>
  <c r="D3536" i="7"/>
  <c r="D3535" i="7"/>
  <c r="D3534" i="7"/>
  <c r="D3533" i="7"/>
  <c r="D3532" i="7"/>
  <c r="D3531" i="7"/>
  <c r="D3530" i="7"/>
  <c r="D3529" i="7"/>
  <c r="D3528" i="7"/>
  <c r="D3527" i="7"/>
  <c r="D3526" i="7"/>
  <c r="D3525" i="7"/>
  <c r="D3524" i="7"/>
  <c r="D3523" i="7"/>
  <c r="D3522" i="7"/>
  <c r="D3521" i="7"/>
  <c r="D3520" i="7"/>
  <c r="D3519" i="7"/>
  <c r="D3518" i="7"/>
  <c r="D3517" i="7"/>
  <c r="D3516" i="7"/>
  <c r="D3515" i="7"/>
  <c r="D3514" i="7"/>
  <c r="D3513" i="7"/>
  <c r="D3512" i="7"/>
  <c r="D3511" i="7"/>
  <c r="D3510" i="7"/>
  <c r="D3509" i="7"/>
  <c r="D3508" i="7"/>
  <c r="D3507" i="7"/>
  <c r="D3506" i="7"/>
  <c r="D3505" i="7"/>
  <c r="D3504" i="7"/>
  <c r="D3503" i="7"/>
  <c r="D3502" i="7"/>
  <c r="D3501" i="7"/>
  <c r="D3500" i="7"/>
  <c r="D3499" i="7"/>
  <c r="D3498" i="7"/>
  <c r="D3497" i="7"/>
  <c r="D3496" i="7"/>
  <c r="D3495" i="7"/>
  <c r="D3494" i="7"/>
  <c r="D3493" i="7"/>
  <c r="D3492" i="7"/>
  <c r="D3491" i="7"/>
  <c r="D3490" i="7"/>
  <c r="D3489" i="7"/>
  <c r="D3488" i="7"/>
  <c r="D3487" i="7"/>
  <c r="D3486" i="7"/>
  <c r="D3485" i="7"/>
  <c r="D3484" i="7"/>
  <c r="D3483" i="7"/>
  <c r="D3482" i="7"/>
  <c r="D3481" i="7"/>
  <c r="D3480" i="7"/>
  <c r="D3479" i="7"/>
  <c r="D3478" i="7"/>
  <c r="D3477" i="7"/>
  <c r="D3476" i="7"/>
  <c r="D3475" i="7"/>
  <c r="D3474" i="7"/>
  <c r="D3473" i="7"/>
  <c r="D3472" i="7"/>
  <c r="D3471" i="7"/>
  <c r="D3470" i="7"/>
  <c r="D3469" i="7"/>
  <c r="D3468" i="7"/>
  <c r="D3467" i="7"/>
  <c r="D3466" i="7"/>
  <c r="D3465" i="7"/>
  <c r="D3464" i="7"/>
  <c r="D3463" i="7"/>
  <c r="D3462" i="7"/>
  <c r="D3461" i="7"/>
  <c r="D3460" i="7"/>
  <c r="D3459" i="7"/>
  <c r="D3458" i="7"/>
  <c r="D3457" i="7"/>
  <c r="D3456" i="7"/>
  <c r="D3455" i="7"/>
  <c r="D3454" i="7"/>
  <c r="D3453" i="7"/>
  <c r="D3452" i="7"/>
  <c r="D3451" i="7"/>
  <c r="D3450" i="7"/>
  <c r="D3449" i="7"/>
  <c r="D3448" i="7"/>
  <c r="D3447" i="7"/>
  <c r="D3446" i="7"/>
  <c r="D3445" i="7"/>
  <c r="D3444" i="7"/>
  <c r="D3443" i="7"/>
  <c r="D3442" i="7"/>
  <c r="D3441" i="7"/>
  <c r="D3440" i="7"/>
  <c r="D3439" i="7"/>
  <c r="D3438" i="7"/>
  <c r="D3437" i="7"/>
  <c r="D3436" i="7"/>
  <c r="D3435" i="7"/>
  <c r="D3434" i="7"/>
  <c r="D3433" i="7"/>
  <c r="D3432" i="7"/>
  <c r="D3431" i="7"/>
  <c r="D3430" i="7"/>
  <c r="D3429" i="7"/>
  <c r="D3428" i="7"/>
  <c r="D3427" i="7"/>
  <c r="D3426" i="7"/>
  <c r="D3425" i="7"/>
  <c r="D3424" i="7"/>
  <c r="D3423" i="7"/>
  <c r="D3422" i="7"/>
  <c r="D3421" i="7"/>
  <c r="D3420" i="7"/>
  <c r="D3419" i="7"/>
  <c r="D3418" i="7"/>
  <c r="D3417" i="7"/>
  <c r="D3416" i="7"/>
  <c r="D3415" i="7"/>
  <c r="D3414" i="7"/>
  <c r="D3413" i="7"/>
  <c r="D3412" i="7"/>
  <c r="D3411" i="7"/>
  <c r="D3410" i="7"/>
  <c r="D3409" i="7"/>
  <c r="D3408" i="7"/>
  <c r="D3407" i="7"/>
  <c r="D3406" i="7"/>
  <c r="D3405" i="7"/>
  <c r="D3404" i="7"/>
  <c r="D3403" i="7"/>
  <c r="D3402" i="7"/>
  <c r="D3401" i="7"/>
  <c r="D3400" i="7"/>
  <c r="D3399" i="7"/>
  <c r="D3398" i="7"/>
  <c r="D3397" i="7"/>
  <c r="D3396" i="7"/>
  <c r="D3395" i="7"/>
  <c r="D3394" i="7"/>
  <c r="D3393" i="7"/>
  <c r="D3392" i="7"/>
  <c r="D3391" i="7"/>
  <c r="D3390" i="7"/>
  <c r="D3389" i="7"/>
  <c r="D3388" i="7"/>
  <c r="D3387" i="7"/>
  <c r="D3386" i="7"/>
  <c r="D3385" i="7"/>
  <c r="D3384" i="7"/>
  <c r="D3383" i="7"/>
  <c r="D3382" i="7"/>
  <c r="D3381" i="7"/>
  <c r="D3380" i="7"/>
  <c r="D3379" i="7"/>
  <c r="D3378" i="7"/>
  <c r="D3377" i="7"/>
  <c r="D3376" i="7"/>
  <c r="D3375" i="7"/>
  <c r="D3374" i="7"/>
  <c r="D3373" i="7"/>
  <c r="D3372" i="7"/>
  <c r="D3371" i="7"/>
  <c r="D3370" i="7"/>
  <c r="D3369" i="7"/>
  <c r="D3368" i="7"/>
  <c r="D3367" i="7"/>
  <c r="D3366" i="7"/>
  <c r="D3365" i="7"/>
  <c r="D3364" i="7"/>
  <c r="D3363" i="7"/>
  <c r="D3362" i="7"/>
  <c r="D3361" i="7"/>
  <c r="D3360" i="7"/>
  <c r="D3359" i="7"/>
  <c r="D3358" i="7"/>
  <c r="D3357" i="7"/>
  <c r="D3356" i="7"/>
  <c r="D3355" i="7"/>
  <c r="D3354" i="7"/>
  <c r="D3353" i="7"/>
  <c r="D3352" i="7"/>
  <c r="D3351" i="7"/>
  <c r="D3350" i="7"/>
  <c r="D3349" i="7"/>
  <c r="D3348" i="7"/>
  <c r="D3347" i="7"/>
  <c r="D3346" i="7"/>
  <c r="D3345" i="7"/>
  <c r="D3344" i="7"/>
  <c r="D3343" i="7"/>
  <c r="D3342" i="7"/>
  <c r="D3341" i="7"/>
  <c r="D3340" i="7"/>
  <c r="D3339" i="7"/>
  <c r="D3338" i="7"/>
  <c r="D3337" i="7"/>
  <c r="D3336" i="7"/>
  <c r="D3335" i="7"/>
  <c r="D3334" i="7"/>
  <c r="D3333" i="7"/>
  <c r="D3332" i="7"/>
  <c r="D3331" i="7"/>
  <c r="D3330" i="7"/>
  <c r="D3329" i="7"/>
  <c r="D3328" i="7"/>
  <c r="D3327" i="7"/>
  <c r="D3326" i="7"/>
  <c r="D3325" i="7"/>
  <c r="D3324" i="7"/>
  <c r="D3323" i="7"/>
  <c r="D3322" i="7"/>
  <c r="D3321" i="7"/>
  <c r="D3320" i="7"/>
  <c r="D3319" i="7"/>
  <c r="D3318" i="7"/>
  <c r="D3317" i="7"/>
  <c r="D3316" i="7"/>
  <c r="D3315" i="7"/>
  <c r="D3314" i="7"/>
  <c r="D3313" i="7"/>
  <c r="D3312" i="7"/>
  <c r="D3311" i="7"/>
  <c r="D3310" i="7"/>
  <c r="D3309" i="7"/>
  <c r="D3308" i="7"/>
  <c r="D3307" i="7"/>
  <c r="D3306" i="7"/>
  <c r="D3305" i="7"/>
  <c r="D3304" i="7"/>
  <c r="D3303" i="7"/>
  <c r="D3302" i="7"/>
  <c r="D3301" i="7"/>
  <c r="D3300" i="7"/>
  <c r="D3299" i="7"/>
  <c r="D3298" i="7"/>
  <c r="D3297" i="7"/>
  <c r="D3296" i="7"/>
  <c r="D3295" i="7"/>
  <c r="D3294" i="7"/>
  <c r="D3293" i="7"/>
  <c r="D3292" i="7"/>
  <c r="D3291" i="7"/>
  <c r="D3290" i="7"/>
  <c r="D3289" i="7"/>
  <c r="D3288" i="7"/>
  <c r="D3287" i="7"/>
  <c r="D3286" i="7"/>
  <c r="D3285" i="7"/>
  <c r="D3284" i="7"/>
  <c r="D3283" i="7"/>
  <c r="D3282" i="7"/>
  <c r="D3281" i="7"/>
  <c r="D3280" i="7"/>
  <c r="D3279" i="7"/>
  <c r="D3278" i="7"/>
  <c r="D3277" i="7"/>
  <c r="D3276" i="7"/>
  <c r="D3275" i="7"/>
  <c r="D3274" i="7"/>
  <c r="D3273" i="7"/>
  <c r="D3272" i="7"/>
  <c r="D3271" i="7"/>
  <c r="D3270" i="7"/>
  <c r="D3269" i="7"/>
  <c r="D3268" i="7"/>
  <c r="D3267" i="7"/>
  <c r="D3266" i="7"/>
  <c r="D3265" i="7"/>
  <c r="D3264" i="7"/>
  <c r="D3263" i="7"/>
  <c r="D3262" i="7"/>
  <c r="D3261" i="7"/>
  <c r="D3260" i="7"/>
  <c r="D3259" i="7"/>
  <c r="D3258" i="7"/>
  <c r="D3257" i="7"/>
  <c r="D3256" i="7"/>
  <c r="D3255" i="7"/>
  <c r="D3254" i="7"/>
  <c r="D3253" i="7"/>
  <c r="D3252" i="7"/>
  <c r="D3251" i="7"/>
  <c r="D3250" i="7"/>
  <c r="D3249" i="7"/>
  <c r="D3248" i="7"/>
  <c r="D3247" i="7"/>
  <c r="D3246" i="7"/>
  <c r="D3245" i="7"/>
  <c r="D3244" i="7"/>
  <c r="D3243" i="7"/>
  <c r="D3242" i="7"/>
  <c r="D3241" i="7"/>
  <c r="D3240" i="7"/>
  <c r="D3239" i="7"/>
  <c r="D3238" i="7"/>
  <c r="D3237" i="7"/>
  <c r="D3236" i="7"/>
  <c r="D3235" i="7"/>
  <c r="D3234" i="7"/>
  <c r="D3233" i="7"/>
  <c r="D3232" i="7"/>
  <c r="D3231" i="7"/>
  <c r="D3230" i="7"/>
  <c r="D3229" i="7"/>
  <c r="D3228" i="7"/>
  <c r="D3227" i="7"/>
  <c r="D3226" i="7"/>
  <c r="D3225" i="7"/>
  <c r="D3224" i="7"/>
  <c r="D3223" i="7"/>
  <c r="D3222" i="7"/>
  <c r="D3221" i="7"/>
  <c r="D3220" i="7"/>
  <c r="D3219" i="7"/>
  <c r="D3218" i="7"/>
  <c r="D3217" i="7"/>
  <c r="D3216" i="7"/>
  <c r="D3215" i="7"/>
  <c r="D3214" i="7"/>
  <c r="D3213" i="7"/>
  <c r="D3212" i="7"/>
  <c r="D3211" i="7"/>
  <c r="D3210" i="7"/>
  <c r="D3209" i="7"/>
  <c r="D3208" i="7"/>
  <c r="D3207" i="7"/>
  <c r="D3206" i="7"/>
  <c r="D3205" i="7"/>
  <c r="D3204" i="7"/>
  <c r="D3203" i="7"/>
  <c r="D3202" i="7"/>
  <c r="D3201" i="7"/>
  <c r="D3200" i="7"/>
  <c r="D3199" i="7"/>
  <c r="D3198" i="7"/>
  <c r="D3197" i="7"/>
  <c r="D3196" i="7"/>
  <c r="D3195" i="7"/>
  <c r="D3194" i="7"/>
  <c r="D3193" i="7"/>
  <c r="D3192" i="7"/>
  <c r="D3191" i="7"/>
  <c r="D3190" i="7"/>
  <c r="D3189" i="7"/>
  <c r="D3188" i="7"/>
  <c r="D3187" i="7"/>
  <c r="D3186" i="7"/>
  <c r="D3185" i="7"/>
  <c r="D3184" i="7"/>
  <c r="D3183" i="7"/>
  <c r="D3182" i="7"/>
  <c r="D3181" i="7"/>
  <c r="D3180" i="7"/>
  <c r="D3179" i="7"/>
  <c r="D3178" i="7"/>
  <c r="D3177" i="7"/>
  <c r="D3176" i="7"/>
  <c r="D3175" i="7"/>
  <c r="D3174" i="7"/>
  <c r="D3173" i="7"/>
  <c r="D3172" i="7"/>
  <c r="D3171" i="7"/>
  <c r="D3170" i="7"/>
  <c r="D3169" i="7"/>
  <c r="D3168" i="7"/>
  <c r="D3167" i="7"/>
  <c r="D3166" i="7"/>
  <c r="D3165" i="7"/>
  <c r="D3164" i="7"/>
  <c r="D3163" i="7"/>
  <c r="D3162" i="7"/>
  <c r="D3161" i="7"/>
  <c r="D3160" i="7"/>
  <c r="D3159" i="7"/>
  <c r="D3158" i="7"/>
  <c r="D3157" i="7"/>
  <c r="D3156" i="7"/>
  <c r="D3155" i="7"/>
  <c r="D3154" i="7"/>
  <c r="D3153" i="7"/>
  <c r="D3152" i="7"/>
  <c r="D3151" i="7"/>
  <c r="D3150" i="7"/>
  <c r="D3149" i="7"/>
  <c r="D3148" i="7"/>
  <c r="D3147" i="7"/>
  <c r="D3146" i="7"/>
  <c r="D3145" i="7"/>
  <c r="D3144" i="7"/>
  <c r="D3143" i="7"/>
  <c r="D3142" i="7"/>
  <c r="D3141" i="7"/>
  <c r="D3140" i="7"/>
  <c r="D3139" i="7"/>
  <c r="D3138" i="7"/>
  <c r="D3137" i="7"/>
  <c r="D3136" i="7"/>
  <c r="D3135" i="7"/>
  <c r="D3134" i="7"/>
  <c r="D3133" i="7"/>
  <c r="D3132" i="7"/>
  <c r="D3131" i="7"/>
  <c r="D3130" i="7"/>
  <c r="D3129" i="7"/>
  <c r="D3128" i="7"/>
  <c r="D3127" i="7"/>
  <c r="D3126" i="7"/>
  <c r="D3125" i="7"/>
  <c r="D3124" i="7"/>
  <c r="D3123" i="7"/>
  <c r="D3122" i="7"/>
  <c r="D3121" i="7"/>
  <c r="D3120" i="7"/>
  <c r="D3119" i="7"/>
  <c r="D3118" i="7"/>
  <c r="D3117" i="7"/>
  <c r="D3116" i="7"/>
  <c r="D3115" i="7"/>
  <c r="D3114" i="7"/>
  <c r="D3113" i="7"/>
  <c r="D3112" i="7"/>
  <c r="D3111" i="7"/>
  <c r="D3110" i="7"/>
  <c r="D3109" i="7"/>
  <c r="D3108" i="7"/>
  <c r="D3107" i="7"/>
  <c r="D3106" i="7"/>
  <c r="D3105" i="7"/>
  <c r="D3104" i="7"/>
  <c r="D3103" i="7"/>
  <c r="D3102" i="7"/>
  <c r="D3101" i="7"/>
  <c r="D3100" i="7"/>
  <c r="D3099" i="7"/>
  <c r="D3098" i="7"/>
  <c r="D3097" i="7"/>
  <c r="D3096" i="7"/>
  <c r="D3095" i="7"/>
  <c r="D3094" i="7"/>
  <c r="D3093" i="7"/>
  <c r="D3092" i="7"/>
  <c r="D3091" i="7"/>
  <c r="D3090" i="7"/>
  <c r="D3089" i="7"/>
  <c r="D3088" i="7"/>
  <c r="D3087" i="7"/>
  <c r="D3086" i="7"/>
  <c r="D3085" i="7"/>
  <c r="D3084" i="7"/>
  <c r="D3083" i="7"/>
  <c r="D3082" i="7"/>
  <c r="D3081" i="7"/>
  <c r="D3080" i="7"/>
  <c r="D3079" i="7"/>
  <c r="D3078" i="7"/>
  <c r="D3077" i="7"/>
  <c r="D3076" i="7"/>
  <c r="D3075" i="7"/>
  <c r="D3074" i="7"/>
  <c r="D3073" i="7"/>
  <c r="D3072" i="7"/>
  <c r="D3071" i="7"/>
  <c r="D3070" i="7"/>
  <c r="D3069" i="7"/>
  <c r="D3068" i="7"/>
  <c r="D3067" i="7"/>
  <c r="D3066" i="7"/>
  <c r="D3065" i="7"/>
  <c r="D3064" i="7"/>
  <c r="D3063" i="7"/>
  <c r="D3062" i="7"/>
  <c r="D3061" i="7"/>
  <c r="D3060" i="7"/>
  <c r="D3059" i="7"/>
  <c r="D3058" i="7"/>
  <c r="D3057" i="7"/>
  <c r="D3056" i="7"/>
  <c r="D3055" i="7"/>
  <c r="D3054" i="7"/>
  <c r="D3053" i="7"/>
  <c r="D3052" i="7"/>
  <c r="D3051" i="7"/>
  <c r="D3050" i="7"/>
  <c r="D3049" i="7"/>
  <c r="D3048" i="7"/>
  <c r="D3047" i="7"/>
  <c r="D3046" i="7"/>
  <c r="D3045" i="7"/>
  <c r="D3044" i="7"/>
  <c r="D3043" i="7"/>
  <c r="D3042" i="7"/>
  <c r="D3041" i="7"/>
  <c r="D3040" i="7"/>
  <c r="D3039" i="7"/>
  <c r="D3038" i="7"/>
  <c r="D3037" i="7"/>
  <c r="D3036" i="7"/>
  <c r="D3035" i="7"/>
  <c r="D3034" i="7"/>
  <c r="D3033" i="7"/>
  <c r="D3032" i="7"/>
  <c r="D3031" i="7"/>
  <c r="D3030" i="7"/>
  <c r="D3029" i="7"/>
  <c r="D3028" i="7"/>
  <c r="D3027" i="7"/>
  <c r="D3026" i="7"/>
  <c r="D3025" i="7"/>
  <c r="D3024" i="7"/>
  <c r="D3023" i="7"/>
  <c r="D3022" i="7"/>
  <c r="D3021" i="7"/>
  <c r="D3020" i="7"/>
  <c r="D3019" i="7"/>
  <c r="D3018" i="7"/>
  <c r="D3017" i="7"/>
  <c r="D3016" i="7"/>
  <c r="D3015" i="7"/>
  <c r="D3014" i="7"/>
  <c r="D3013" i="7"/>
  <c r="D3012" i="7"/>
  <c r="D3011" i="7"/>
  <c r="D3010" i="7"/>
  <c r="D3009" i="7"/>
  <c r="D3008" i="7"/>
  <c r="D3007" i="7"/>
  <c r="D3006" i="7"/>
  <c r="D3005" i="7"/>
  <c r="D3004" i="7"/>
  <c r="D3003" i="7"/>
  <c r="D3002" i="7"/>
  <c r="D3001" i="7"/>
  <c r="D3000" i="7"/>
  <c r="D2999" i="7"/>
  <c r="D2998" i="7"/>
  <c r="D2997" i="7"/>
  <c r="D2996" i="7"/>
  <c r="D2995" i="7"/>
  <c r="D2994" i="7"/>
  <c r="D2993" i="7"/>
  <c r="D2992" i="7"/>
  <c r="D2991" i="7"/>
  <c r="D2990" i="7"/>
  <c r="D2989" i="7"/>
  <c r="D2988" i="7"/>
  <c r="D2987" i="7"/>
  <c r="D2986" i="7"/>
  <c r="D2985" i="7"/>
  <c r="D2984" i="7"/>
  <c r="D2983" i="7"/>
  <c r="D2982" i="7"/>
  <c r="D2981" i="7"/>
  <c r="D2980" i="7"/>
  <c r="D2979" i="7"/>
  <c r="D2978" i="7"/>
  <c r="D2977" i="7"/>
  <c r="D2976" i="7"/>
  <c r="D2975" i="7"/>
  <c r="D2974" i="7"/>
  <c r="D2973" i="7"/>
  <c r="D2972" i="7"/>
  <c r="D2971" i="7"/>
  <c r="D2970" i="7"/>
  <c r="D2969" i="7"/>
  <c r="D2968" i="7"/>
  <c r="D2967" i="7"/>
  <c r="D2966" i="7"/>
  <c r="D2965" i="7"/>
  <c r="D2964" i="7"/>
  <c r="D2963" i="7"/>
  <c r="D2962" i="7"/>
  <c r="D2961" i="7"/>
  <c r="D2960" i="7"/>
  <c r="D2959" i="7"/>
  <c r="D2958" i="7"/>
  <c r="D2957" i="7"/>
  <c r="D2956" i="7"/>
  <c r="D2955" i="7"/>
  <c r="D2954" i="7"/>
  <c r="D2953" i="7"/>
  <c r="D2952" i="7"/>
  <c r="D2951" i="7"/>
  <c r="D2950" i="7"/>
  <c r="D2949" i="7"/>
  <c r="D2948" i="7"/>
  <c r="D2947" i="7"/>
  <c r="D2946" i="7"/>
  <c r="D2945" i="7"/>
  <c r="D2944" i="7"/>
  <c r="D2943" i="7"/>
  <c r="D2942" i="7"/>
  <c r="D2941" i="7"/>
  <c r="D2940" i="7"/>
  <c r="D2939" i="7"/>
  <c r="D2938" i="7"/>
  <c r="D2937" i="7"/>
  <c r="D2936" i="7"/>
  <c r="D2935" i="7"/>
  <c r="D2934" i="7"/>
  <c r="D2933" i="7"/>
  <c r="D2932" i="7"/>
  <c r="D2931" i="7"/>
  <c r="D2930" i="7"/>
  <c r="D2929" i="7"/>
  <c r="D2928" i="7"/>
  <c r="D2927" i="7"/>
  <c r="D2926" i="7"/>
  <c r="D2925" i="7"/>
  <c r="D2924" i="7"/>
  <c r="D2923" i="7"/>
  <c r="D2922" i="7"/>
  <c r="D2921" i="7"/>
  <c r="D2920" i="7"/>
  <c r="D2919" i="7"/>
  <c r="D2918" i="7"/>
  <c r="D2917" i="7"/>
  <c r="D2916" i="7"/>
  <c r="D2915" i="7"/>
  <c r="D2914" i="7"/>
  <c r="D2913" i="7"/>
  <c r="D2912" i="7"/>
  <c r="D2911" i="7"/>
  <c r="D2910" i="7"/>
  <c r="D2909" i="7"/>
  <c r="D2908" i="7"/>
  <c r="D2907" i="7"/>
  <c r="D2906" i="7"/>
  <c r="D2905" i="7"/>
  <c r="D2904" i="7"/>
  <c r="D2903" i="7"/>
  <c r="D2902" i="7"/>
  <c r="D2901" i="7"/>
  <c r="D2900" i="7"/>
  <c r="D2899" i="7"/>
  <c r="D2898" i="7"/>
  <c r="D2897" i="7"/>
  <c r="D2896" i="7"/>
  <c r="D2895" i="7"/>
  <c r="D2894" i="7"/>
  <c r="D2893" i="7"/>
  <c r="D2892" i="7"/>
  <c r="D2891" i="7"/>
  <c r="D2890" i="7"/>
  <c r="D2889" i="7"/>
  <c r="D2888" i="7"/>
  <c r="D2887" i="7"/>
  <c r="D2886" i="7"/>
  <c r="D2885" i="7"/>
  <c r="D2884" i="7"/>
  <c r="D2883" i="7"/>
  <c r="D2882" i="7"/>
  <c r="D2881" i="7"/>
  <c r="D2880" i="7"/>
  <c r="D2879" i="7"/>
  <c r="D2878" i="7"/>
  <c r="D2877" i="7"/>
  <c r="D2876" i="7"/>
  <c r="D2875" i="7"/>
  <c r="D2874" i="7"/>
  <c r="D2873" i="7"/>
  <c r="D2872" i="7"/>
  <c r="D2871" i="7"/>
  <c r="D2870" i="7"/>
  <c r="D2869" i="7"/>
  <c r="D2868" i="7"/>
  <c r="D2867" i="7"/>
  <c r="D2866" i="7"/>
  <c r="D2865" i="7"/>
  <c r="D2864" i="7"/>
  <c r="D2863" i="7"/>
  <c r="D2862" i="7"/>
  <c r="D2861" i="7"/>
  <c r="D2860" i="7"/>
  <c r="D2859" i="7"/>
  <c r="D2858" i="7"/>
  <c r="D2857" i="7"/>
  <c r="D2856" i="7"/>
  <c r="D2855" i="7"/>
  <c r="D2854" i="7"/>
  <c r="D2853" i="7"/>
  <c r="D2852" i="7"/>
  <c r="D2851" i="7"/>
  <c r="D2850" i="7"/>
  <c r="D2849" i="7"/>
  <c r="D2848" i="7"/>
  <c r="D2847" i="7"/>
  <c r="D2846" i="7"/>
  <c r="D2845" i="7"/>
  <c r="D2844" i="7"/>
  <c r="D2843" i="7"/>
  <c r="D2842" i="7"/>
  <c r="D2841" i="7"/>
  <c r="D2840" i="7"/>
  <c r="D2839" i="7"/>
  <c r="D2838" i="7"/>
  <c r="D2837" i="7"/>
  <c r="D2836" i="7"/>
  <c r="D2835" i="7"/>
  <c r="D2834" i="7"/>
  <c r="D2833" i="7"/>
  <c r="D2832" i="7"/>
  <c r="D2831" i="7"/>
  <c r="D2830" i="7"/>
  <c r="D2829" i="7"/>
  <c r="D2828" i="7"/>
  <c r="D2827" i="7"/>
  <c r="D2826" i="7"/>
  <c r="D2825" i="7"/>
  <c r="D2824" i="7"/>
  <c r="D2823" i="7"/>
  <c r="D2822" i="7"/>
  <c r="D2821" i="7"/>
  <c r="D2820" i="7"/>
  <c r="D2819" i="7"/>
  <c r="D2818" i="7"/>
  <c r="D2817" i="7"/>
  <c r="D2816" i="7"/>
  <c r="D2815" i="7"/>
  <c r="D2814" i="7"/>
  <c r="D2813" i="7"/>
  <c r="D2812" i="7"/>
  <c r="D2811" i="7"/>
  <c r="D2810" i="7"/>
  <c r="D2809" i="7"/>
  <c r="D2808" i="7"/>
  <c r="D2807" i="7"/>
  <c r="D2806" i="7"/>
  <c r="D2805" i="7"/>
  <c r="D2804" i="7"/>
  <c r="D2803" i="7"/>
  <c r="D2802" i="7"/>
  <c r="D2801" i="7"/>
  <c r="D2800" i="7"/>
  <c r="D2799" i="7"/>
  <c r="D2798" i="7"/>
  <c r="D2797" i="7"/>
  <c r="D2796" i="7"/>
  <c r="D2795" i="7"/>
  <c r="D2794" i="7"/>
  <c r="D2793" i="7"/>
  <c r="D2792" i="7"/>
  <c r="D2791" i="7"/>
  <c r="D2790" i="7"/>
  <c r="D2789" i="7"/>
  <c r="D2788" i="7"/>
  <c r="D2787" i="7"/>
  <c r="D2786" i="7"/>
  <c r="D2785" i="7"/>
  <c r="D2784" i="7"/>
  <c r="D2783" i="7"/>
  <c r="D2782" i="7"/>
  <c r="D2781" i="7"/>
  <c r="D2780" i="7"/>
  <c r="D2779" i="7"/>
  <c r="D2778" i="7"/>
  <c r="D2777" i="7"/>
  <c r="D2776" i="7"/>
  <c r="D2775" i="7"/>
  <c r="D2774" i="7"/>
  <c r="D2773" i="7"/>
  <c r="D2772" i="7"/>
  <c r="D2771" i="7"/>
  <c r="D2770" i="7"/>
  <c r="D2769" i="7"/>
  <c r="D2768" i="7"/>
  <c r="D2767" i="7"/>
  <c r="D2766" i="7"/>
  <c r="D2765" i="7"/>
  <c r="D2764" i="7"/>
  <c r="D2763" i="7"/>
  <c r="D2762" i="7"/>
  <c r="D2761" i="7"/>
  <c r="D2760" i="7"/>
  <c r="D2759" i="7"/>
  <c r="D2758" i="7"/>
  <c r="D2757" i="7"/>
  <c r="D2756" i="7"/>
  <c r="D2755" i="7"/>
  <c r="D2754" i="7"/>
  <c r="D2753" i="7"/>
  <c r="D2752" i="7"/>
  <c r="D2751" i="7"/>
  <c r="D2750" i="7"/>
  <c r="D2749" i="7"/>
  <c r="D2748" i="7"/>
  <c r="D2747" i="7"/>
  <c r="D2746" i="7"/>
  <c r="D2745" i="7"/>
  <c r="D2744" i="7"/>
  <c r="D2743" i="7"/>
  <c r="D2742" i="7"/>
  <c r="D2741" i="7"/>
  <c r="D2740" i="7"/>
  <c r="D2739" i="7"/>
  <c r="D2738" i="7"/>
  <c r="D2737" i="7"/>
  <c r="D2736" i="7"/>
  <c r="D2735" i="7"/>
  <c r="D2734" i="7"/>
  <c r="D2733" i="7"/>
  <c r="D2732" i="7"/>
  <c r="D2731" i="7"/>
  <c r="D2730" i="7"/>
  <c r="D2729" i="7"/>
  <c r="D2728" i="7"/>
  <c r="D2727" i="7"/>
  <c r="D2726" i="7"/>
  <c r="D2725" i="7"/>
  <c r="D2724" i="7"/>
  <c r="D2723" i="7"/>
  <c r="D2722" i="7"/>
  <c r="D2721" i="7"/>
  <c r="D2720" i="7"/>
  <c r="D2719" i="7"/>
  <c r="D2718" i="7"/>
  <c r="D2717" i="7"/>
  <c r="D2716" i="7"/>
  <c r="D2715" i="7"/>
  <c r="D2714" i="7"/>
  <c r="D2713" i="7"/>
  <c r="D2712" i="7"/>
  <c r="D2711" i="7"/>
  <c r="D2710" i="7"/>
  <c r="D2709" i="7"/>
  <c r="D2708" i="7"/>
  <c r="D2707" i="7"/>
  <c r="D2706" i="7"/>
  <c r="D2705" i="7"/>
  <c r="D2704" i="7"/>
  <c r="D2703" i="7"/>
  <c r="D2702" i="7"/>
  <c r="D2701" i="7"/>
  <c r="D2700" i="7"/>
  <c r="D2699" i="7"/>
  <c r="D2698" i="7"/>
  <c r="D2697" i="7"/>
  <c r="D2696" i="7"/>
  <c r="D2695" i="7"/>
  <c r="D2694" i="7"/>
  <c r="D2693" i="7"/>
  <c r="D2692" i="7"/>
  <c r="D2691" i="7"/>
  <c r="D2690" i="7"/>
  <c r="D2689" i="7"/>
  <c r="D2688" i="7"/>
  <c r="D2687" i="7"/>
  <c r="D2686" i="7"/>
  <c r="D2685" i="7"/>
  <c r="D2684" i="7"/>
  <c r="D2683" i="7"/>
  <c r="D2682" i="7"/>
  <c r="D2681" i="7"/>
  <c r="D2680" i="7"/>
  <c r="D2679" i="7"/>
  <c r="D2678" i="7"/>
  <c r="D2677" i="7"/>
  <c r="D2676" i="7"/>
  <c r="D2675" i="7"/>
  <c r="D2674" i="7"/>
  <c r="D2673" i="7"/>
  <c r="D2672" i="7"/>
  <c r="D2671" i="7"/>
  <c r="D2670" i="7"/>
  <c r="D2669" i="7"/>
  <c r="D2668" i="7"/>
  <c r="D2667" i="7"/>
  <c r="D2666" i="7"/>
  <c r="D2665" i="7"/>
  <c r="D2664" i="7"/>
  <c r="D2663" i="7"/>
  <c r="D2662" i="7"/>
  <c r="D2661" i="7"/>
  <c r="D2660" i="7"/>
  <c r="D2659" i="7"/>
  <c r="D2658" i="7"/>
  <c r="D2657" i="7"/>
  <c r="D2656" i="7"/>
  <c r="D2655" i="7"/>
  <c r="D2654" i="7"/>
  <c r="D2653" i="7"/>
  <c r="D2652" i="7"/>
  <c r="D2651" i="7"/>
  <c r="D2650" i="7"/>
  <c r="D2649" i="7"/>
  <c r="D2648" i="7"/>
  <c r="D2647" i="7"/>
  <c r="D2646" i="7"/>
  <c r="D2645" i="7"/>
  <c r="D2644" i="7"/>
  <c r="D2643" i="7"/>
  <c r="D2642" i="7"/>
  <c r="D2641" i="7"/>
  <c r="D2640" i="7"/>
  <c r="D2639" i="7"/>
  <c r="D2638" i="7"/>
  <c r="D2637" i="7"/>
  <c r="D2636" i="7"/>
  <c r="D2635" i="7"/>
  <c r="D2634" i="7"/>
  <c r="D2633" i="7"/>
  <c r="D2632" i="7"/>
  <c r="D2631" i="7"/>
  <c r="D2630" i="7"/>
  <c r="D2629" i="7"/>
  <c r="D2628" i="7"/>
  <c r="D2627" i="7"/>
  <c r="D2626" i="7"/>
  <c r="D2625" i="7"/>
  <c r="D2624" i="7"/>
  <c r="D2623" i="7"/>
  <c r="D2622" i="7"/>
  <c r="D2621" i="7"/>
  <c r="D2620" i="7"/>
  <c r="D2619" i="7"/>
  <c r="D2618" i="7"/>
  <c r="D2617" i="7"/>
  <c r="D2616" i="7"/>
  <c r="D2615" i="7"/>
  <c r="D2614" i="7"/>
  <c r="D2613" i="7"/>
  <c r="D2612" i="7"/>
  <c r="D2611" i="7"/>
  <c r="D2610" i="7"/>
  <c r="D2609" i="7"/>
  <c r="D2608" i="7"/>
  <c r="D2607" i="7"/>
  <c r="D2606" i="7"/>
  <c r="D2605" i="7"/>
  <c r="D2604" i="7"/>
  <c r="D2603" i="7"/>
  <c r="D2602" i="7"/>
  <c r="D2601" i="7"/>
  <c r="D2600" i="7"/>
  <c r="D2599" i="7"/>
  <c r="D2598" i="7"/>
  <c r="D2597" i="7"/>
  <c r="D2596" i="7"/>
  <c r="D2595" i="7"/>
  <c r="D2594" i="7"/>
  <c r="D2593" i="7"/>
  <c r="D2592" i="7"/>
  <c r="D2591" i="7"/>
  <c r="D2590" i="7"/>
  <c r="D2589" i="7"/>
  <c r="D2588" i="7"/>
  <c r="D2587" i="7"/>
  <c r="D2586" i="7"/>
  <c r="D2585" i="7"/>
  <c r="D2584" i="7"/>
  <c r="D2583" i="7"/>
  <c r="D2582" i="7"/>
  <c r="D2581" i="7"/>
  <c r="D2580" i="7"/>
  <c r="D2579" i="7"/>
  <c r="D2578" i="7"/>
  <c r="D2577" i="7"/>
  <c r="D2576" i="7"/>
  <c r="D2575" i="7"/>
  <c r="D2574" i="7"/>
  <c r="D2573" i="7"/>
  <c r="D2572" i="7"/>
  <c r="D2571" i="7"/>
  <c r="D2570" i="7"/>
  <c r="D2569" i="7"/>
  <c r="D2568" i="7"/>
  <c r="D2567" i="7"/>
  <c r="D2566" i="7"/>
  <c r="D2565" i="7"/>
  <c r="D2564" i="7"/>
  <c r="D2563" i="7"/>
  <c r="D2562" i="7"/>
  <c r="D2561" i="7"/>
  <c r="D2560" i="7"/>
  <c r="D2559" i="7"/>
  <c r="D2558" i="7"/>
  <c r="D2557" i="7"/>
  <c r="D2556" i="7"/>
  <c r="D2555" i="7"/>
  <c r="D2554" i="7"/>
  <c r="D2553" i="7"/>
  <c r="D2552" i="7"/>
  <c r="D2551" i="7"/>
  <c r="D2550" i="7"/>
  <c r="D2549" i="7"/>
  <c r="D2548" i="7"/>
  <c r="D2547" i="7"/>
  <c r="D2546" i="7"/>
  <c r="D2545" i="7"/>
  <c r="D2544" i="7"/>
  <c r="D2543" i="7"/>
  <c r="D2542" i="7"/>
  <c r="D2541" i="7"/>
  <c r="D2540" i="7"/>
  <c r="D2539" i="7"/>
  <c r="D2538" i="7"/>
  <c r="D2537" i="7"/>
  <c r="D2536" i="7"/>
  <c r="D2535" i="7"/>
  <c r="D2534" i="7"/>
  <c r="D2533" i="7"/>
  <c r="D2532" i="7"/>
  <c r="D2531" i="7"/>
  <c r="D2530" i="7"/>
  <c r="D2529" i="7"/>
  <c r="D2528" i="7"/>
  <c r="D2527" i="7"/>
  <c r="D2526" i="7"/>
  <c r="D2525" i="7"/>
  <c r="D2524" i="7"/>
  <c r="D2523" i="7"/>
  <c r="D2522" i="7"/>
  <c r="D2521" i="7"/>
  <c r="D2520" i="7"/>
  <c r="D2519" i="7"/>
  <c r="D2518" i="7"/>
  <c r="D2517" i="7"/>
  <c r="D2516" i="7"/>
  <c r="D2515" i="7"/>
  <c r="D2514" i="7"/>
  <c r="D2513" i="7"/>
  <c r="D2512" i="7"/>
  <c r="D2511" i="7"/>
  <c r="D2510" i="7"/>
  <c r="D2509" i="7"/>
  <c r="D2508" i="7"/>
  <c r="D2507" i="7"/>
  <c r="D2506" i="7"/>
  <c r="D2505" i="7"/>
  <c r="D2504" i="7"/>
  <c r="D2503" i="7"/>
  <c r="D2502" i="7"/>
  <c r="D2501" i="7"/>
  <c r="D2500" i="7"/>
  <c r="D2499" i="7"/>
  <c r="D2498" i="7"/>
  <c r="D2497" i="7"/>
  <c r="D2496" i="7"/>
  <c r="D2495" i="7"/>
  <c r="D2494" i="7"/>
  <c r="D2493" i="7"/>
  <c r="D2492" i="7"/>
  <c r="D2491" i="7"/>
  <c r="D2490" i="7"/>
  <c r="D2489" i="7"/>
  <c r="D2488" i="7"/>
  <c r="D2487" i="7"/>
  <c r="D2486" i="7"/>
  <c r="D2485" i="7"/>
  <c r="D2484" i="7"/>
  <c r="D2483" i="7"/>
  <c r="D2482" i="7"/>
  <c r="D2481" i="7"/>
  <c r="D2480" i="7"/>
  <c r="D2479" i="7"/>
  <c r="D2478" i="7"/>
  <c r="D2477" i="7"/>
  <c r="D2476" i="7"/>
  <c r="D2475" i="7"/>
  <c r="D2474" i="7"/>
  <c r="D2473" i="7"/>
  <c r="D2472" i="7"/>
  <c r="D2471" i="7"/>
  <c r="D2470" i="7"/>
  <c r="D2469" i="7"/>
  <c r="D2468" i="7"/>
  <c r="D2467" i="7"/>
  <c r="D2466" i="7"/>
  <c r="D2465" i="7"/>
  <c r="D2464" i="7"/>
  <c r="D2463" i="7"/>
  <c r="D2462" i="7"/>
  <c r="D2461" i="7"/>
  <c r="D2460" i="7"/>
  <c r="D2459" i="7"/>
  <c r="D2458" i="7"/>
  <c r="D2457" i="7"/>
  <c r="D2456" i="7"/>
  <c r="D2455" i="7"/>
  <c r="D2454" i="7"/>
  <c r="D2453" i="7"/>
  <c r="D2452" i="7"/>
  <c r="D2451" i="7"/>
  <c r="D2450" i="7"/>
  <c r="D2449" i="7"/>
  <c r="D2448" i="7"/>
  <c r="D2447" i="7"/>
  <c r="D2446" i="7"/>
  <c r="D2445" i="7"/>
  <c r="D2444" i="7"/>
  <c r="D2443" i="7"/>
  <c r="D2442" i="7"/>
  <c r="D2441" i="7"/>
  <c r="D2440" i="7"/>
  <c r="D2439" i="7"/>
  <c r="D2438" i="7"/>
  <c r="D2437" i="7"/>
  <c r="D2436" i="7"/>
  <c r="D2435" i="7"/>
  <c r="D2434" i="7"/>
  <c r="D2433" i="7"/>
  <c r="D2432" i="7"/>
  <c r="D2431" i="7"/>
  <c r="D2430" i="7"/>
  <c r="D2429" i="7"/>
  <c r="D2428" i="7"/>
  <c r="D2427" i="7"/>
  <c r="D2426" i="7"/>
  <c r="D2425" i="7"/>
  <c r="D2424" i="7"/>
  <c r="D2423" i="7"/>
  <c r="D2422" i="7"/>
  <c r="D2421" i="7"/>
  <c r="D2420" i="7"/>
  <c r="D2419" i="7"/>
  <c r="D2418" i="7"/>
  <c r="D2417" i="7"/>
  <c r="D2416" i="7"/>
  <c r="D2415" i="7"/>
  <c r="D2414" i="7"/>
  <c r="D2413" i="7"/>
  <c r="D2412" i="7"/>
  <c r="D2411" i="7"/>
  <c r="D2410" i="7"/>
  <c r="D2409" i="7"/>
  <c r="D2408" i="7"/>
  <c r="D2407" i="7"/>
  <c r="D2406" i="7"/>
  <c r="D2405" i="7"/>
  <c r="D2404" i="7"/>
  <c r="D2403" i="7"/>
  <c r="D2402" i="7"/>
  <c r="D2401" i="7"/>
  <c r="D2400" i="7"/>
  <c r="D2399" i="7"/>
  <c r="D2398" i="7"/>
  <c r="D2397" i="7"/>
  <c r="D2396" i="7"/>
  <c r="D2395" i="7"/>
  <c r="D2394" i="7"/>
  <c r="D2393" i="7"/>
  <c r="D2392" i="7"/>
  <c r="D2391" i="7"/>
  <c r="D2390" i="7"/>
  <c r="D2389" i="7"/>
  <c r="D2388" i="7"/>
  <c r="D2387" i="7"/>
  <c r="D2386" i="7"/>
  <c r="D2385" i="7"/>
  <c r="D2384" i="7"/>
  <c r="D2383" i="7"/>
  <c r="D2382" i="7"/>
  <c r="D2381" i="7"/>
  <c r="D2380" i="7"/>
  <c r="D2379" i="7"/>
  <c r="D2378" i="7"/>
  <c r="D2377" i="7"/>
  <c r="D2376" i="7"/>
  <c r="D2375" i="7"/>
  <c r="D2374" i="7"/>
  <c r="D2373" i="7"/>
  <c r="D2372" i="7"/>
  <c r="D2371" i="7"/>
  <c r="D2370" i="7"/>
  <c r="D2369" i="7"/>
  <c r="D2368" i="7"/>
  <c r="D2367" i="7"/>
  <c r="D2366" i="7"/>
  <c r="D2365" i="7"/>
  <c r="D2364" i="7"/>
  <c r="D2363" i="7"/>
  <c r="D2362" i="7"/>
  <c r="D2361" i="7"/>
  <c r="D2360" i="7"/>
  <c r="D2359" i="7"/>
  <c r="D2358" i="7"/>
  <c r="D2357" i="7"/>
  <c r="D2356" i="7"/>
  <c r="D2355" i="7"/>
  <c r="D2354" i="7"/>
  <c r="D2353" i="7"/>
  <c r="D2352" i="7"/>
  <c r="D2351" i="7"/>
  <c r="D2350" i="7"/>
  <c r="D2349" i="7"/>
  <c r="D2348" i="7"/>
  <c r="D2347" i="7"/>
  <c r="D2346" i="7"/>
  <c r="D2345" i="7"/>
  <c r="D2344" i="7"/>
  <c r="D2343" i="7"/>
  <c r="D2342" i="7"/>
  <c r="D2341" i="7"/>
  <c r="D2340" i="7"/>
  <c r="D2339" i="7"/>
  <c r="D2338" i="7"/>
  <c r="D2337" i="7"/>
  <c r="D2336" i="7"/>
  <c r="D2335" i="7"/>
  <c r="D2334" i="7"/>
  <c r="D2333" i="7"/>
  <c r="D2332" i="7"/>
  <c r="D2331" i="7"/>
  <c r="D2330" i="7"/>
  <c r="D2329" i="7"/>
  <c r="D2328" i="7"/>
  <c r="D2327" i="7"/>
  <c r="D2326" i="7"/>
  <c r="D2325" i="7"/>
  <c r="D2324" i="7"/>
  <c r="D2323" i="7"/>
  <c r="D2322" i="7"/>
  <c r="D2321" i="7"/>
  <c r="D2320" i="7"/>
  <c r="D2319" i="7"/>
  <c r="D2318" i="7"/>
  <c r="D2317" i="7"/>
  <c r="D2316" i="7"/>
  <c r="D2315" i="7"/>
  <c r="D2314" i="7"/>
  <c r="D2313" i="7"/>
  <c r="D2312" i="7"/>
  <c r="D2311" i="7"/>
  <c r="D2310" i="7"/>
  <c r="D2309" i="7"/>
  <c r="D2308" i="7"/>
  <c r="D2307" i="7"/>
  <c r="D2306" i="7"/>
  <c r="D2305" i="7"/>
  <c r="D2304" i="7"/>
  <c r="D2303" i="7"/>
  <c r="D2302" i="7"/>
  <c r="D2301" i="7"/>
  <c r="D2300" i="7"/>
  <c r="D2299" i="7"/>
  <c r="D2298" i="7"/>
  <c r="D2297" i="7"/>
  <c r="D2296" i="7"/>
  <c r="D2295" i="7"/>
  <c r="D2294" i="7"/>
  <c r="D2293" i="7"/>
  <c r="D2292" i="7"/>
  <c r="D2291" i="7"/>
  <c r="D2290" i="7"/>
  <c r="D2289" i="7"/>
  <c r="D2288" i="7"/>
  <c r="D2287" i="7"/>
  <c r="D2286" i="7"/>
  <c r="D2285" i="7"/>
  <c r="D2284" i="7"/>
  <c r="D2283" i="7"/>
  <c r="D2282" i="7"/>
  <c r="D2281" i="7"/>
  <c r="D2280" i="7"/>
  <c r="D2279" i="7"/>
  <c r="D2278" i="7"/>
  <c r="D2277" i="7"/>
  <c r="D2276" i="7"/>
  <c r="D2275" i="7"/>
  <c r="D2274" i="7"/>
  <c r="D2273" i="7"/>
  <c r="D2272" i="7"/>
  <c r="D2271" i="7"/>
  <c r="D2270" i="7"/>
  <c r="D2269" i="7"/>
  <c r="D2268" i="7"/>
  <c r="D2267" i="7"/>
  <c r="D2266" i="7"/>
  <c r="D2265" i="7"/>
  <c r="D2264" i="7"/>
  <c r="D2263" i="7"/>
  <c r="D2262" i="7"/>
  <c r="D2261" i="7"/>
  <c r="D2260" i="7"/>
  <c r="D2259" i="7"/>
  <c r="D2258" i="7"/>
  <c r="D2257" i="7"/>
  <c r="D2256" i="7"/>
  <c r="D2255" i="7"/>
  <c r="D2254" i="7"/>
  <c r="D2253" i="7"/>
  <c r="D2252" i="7"/>
  <c r="D2251" i="7"/>
  <c r="D2250" i="7"/>
  <c r="D2249" i="7"/>
  <c r="D2248" i="7"/>
  <c r="D2247" i="7"/>
  <c r="D2246" i="7"/>
  <c r="D2245" i="7"/>
  <c r="D2244" i="7"/>
  <c r="D2243" i="7"/>
  <c r="D2242" i="7"/>
  <c r="D2241" i="7"/>
  <c r="D2240" i="7"/>
  <c r="D2239" i="7"/>
  <c r="D2238" i="7"/>
  <c r="D2237" i="7"/>
  <c r="D2236" i="7"/>
  <c r="D2235" i="7"/>
  <c r="D2234" i="7"/>
  <c r="D2233" i="7"/>
  <c r="D2232" i="7"/>
  <c r="D2231" i="7"/>
  <c r="D2230" i="7"/>
  <c r="D2229" i="7"/>
  <c r="D2228" i="7"/>
  <c r="D2227" i="7"/>
  <c r="D2226" i="7"/>
  <c r="D2225" i="7"/>
  <c r="D2224" i="7"/>
  <c r="D2223" i="7"/>
  <c r="D2222" i="7"/>
  <c r="D2221" i="7"/>
  <c r="D2220" i="7"/>
  <c r="D2219" i="7"/>
  <c r="D2218" i="7"/>
  <c r="D2217" i="7"/>
  <c r="D2216" i="7"/>
  <c r="D2215" i="7"/>
  <c r="D2214" i="7"/>
  <c r="D2213" i="7"/>
  <c r="D2212" i="7"/>
  <c r="D2211" i="7"/>
  <c r="D2210" i="7"/>
  <c r="D2209" i="7"/>
  <c r="D2208" i="7"/>
  <c r="D2207" i="7"/>
  <c r="D2206" i="7"/>
  <c r="D2205" i="7"/>
  <c r="D2204" i="7"/>
  <c r="D2203" i="7"/>
  <c r="D2202" i="7"/>
  <c r="D2201" i="7"/>
  <c r="D2200" i="7"/>
  <c r="D2199" i="7"/>
  <c r="D2198" i="7"/>
  <c r="D2197" i="7"/>
  <c r="D2196" i="7"/>
  <c r="D2195" i="7"/>
  <c r="D2194" i="7"/>
  <c r="D2193" i="7"/>
  <c r="D2192" i="7"/>
  <c r="D2191" i="7"/>
  <c r="D2190" i="7"/>
  <c r="D2189" i="7"/>
  <c r="D2188" i="7"/>
  <c r="D2187" i="7"/>
  <c r="D2186" i="7"/>
  <c r="D2185" i="7"/>
  <c r="D2184" i="7"/>
  <c r="D2183" i="7"/>
  <c r="D2182" i="7"/>
  <c r="D2181" i="7"/>
  <c r="D2180" i="7"/>
  <c r="D2179" i="7"/>
  <c r="D2178" i="7"/>
  <c r="D2177" i="7"/>
  <c r="D2176" i="7"/>
  <c r="D2175" i="7"/>
  <c r="D2174" i="7"/>
  <c r="D2173" i="7"/>
  <c r="D2172" i="7"/>
  <c r="D2171" i="7"/>
  <c r="D2170" i="7"/>
  <c r="D2169" i="7"/>
  <c r="D2168" i="7"/>
  <c r="D2167" i="7"/>
  <c r="D2166" i="7"/>
  <c r="D2165" i="7"/>
  <c r="D2164" i="7"/>
  <c r="D2163" i="7"/>
  <c r="D2162" i="7"/>
  <c r="D2161" i="7"/>
  <c r="D2160" i="7"/>
  <c r="D2159" i="7"/>
  <c r="D2158" i="7"/>
  <c r="D2157" i="7"/>
  <c r="D2156" i="7"/>
  <c r="D2155" i="7"/>
  <c r="D2154" i="7"/>
  <c r="D2153" i="7"/>
  <c r="D2152" i="7"/>
  <c r="D2151" i="7"/>
  <c r="D2150" i="7"/>
  <c r="D2149" i="7"/>
  <c r="D2148" i="7"/>
  <c r="D2147" i="7"/>
  <c r="D2146" i="7"/>
  <c r="D2145" i="7"/>
  <c r="D2144" i="7"/>
  <c r="D2143" i="7"/>
  <c r="D2142" i="7"/>
  <c r="D2141" i="7"/>
  <c r="D2140" i="7"/>
  <c r="D2139" i="7"/>
  <c r="D2138" i="7"/>
  <c r="D2137" i="7"/>
  <c r="D2136" i="7"/>
  <c r="D2135" i="7"/>
  <c r="D2134" i="7"/>
  <c r="D2133" i="7"/>
  <c r="D2132" i="7"/>
  <c r="D2131" i="7"/>
  <c r="D2130" i="7"/>
  <c r="D2129" i="7"/>
  <c r="D2128" i="7"/>
  <c r="D2127" i="7"/>
  <c r="D2126" i="7"/>
  <c r="D2125" i="7"/>
  <c r="D2124" i="7"/>
  <c r="D2123" i="7"/>
  <c r="D2122" i="7"/>
  <c r="D2121" i="7"/>
  <c r="D2120" i="7"/>
  <c r="D2119" i="7"/>
  <c r="D2118" i="7"/>
  <c r="D2117" i="7"/>
  <c r="D2116" i="7"/>
  <c r="D2115" i="7"/>
  <c r="D2114" i="7"/>
  <c r="D2113" i="7"/>
  <c r="D2112" i="7"/>
  <c r="D2111" i="7"/>
  <c r="D2110" i="7"/>
  <c r="D2109" i="7"/>
  <c r="D2108" i="7"/>
  <c r="D2107" i="7"/>
  <c r="D2106" i="7"/>
  <c r="D2105" i="7"/>
  <c r="D2104" i="7"/>
  <c r="D2103" i="7"/>
  <c r="D2102" i="7"/>
  <c r="D2101" i="7"/>
  <c r="D2100" i="7"/>
  <c r="D2099" i="7"/>
  <c r="D2098" i="7"/>
  <c r="D2097" i="7"/>
  <c r="D2096" i="7"/>
  <c r="D2095" i="7"/>
  <c r="D2094" i="7"/>
  <c r="D2093" i="7"/>
  <c r="D2092" i="7"/>
  <c r="D2091" i="7"/>
  <c r="D2090" i="7"/>
  <c r="D2089" i="7"/>
  <c r="D2088" i="7"/>
  <c r="D2087" i="7"/>
  <c r="D2086" i="7"/>
  <c r="D2085" i="7"/>
  <c r="D2084" i="7"/>
  <c r="D2083" i="7"/>
  <c r="D2082" i="7"/>
  <c r="D2081" i="7"/>
  <c r="D2080" i="7"/>
  <c r="D2079" i="7"/>
  <c r="D2078" i="7"/>
  <c r="D2077" i="7"/>
  <c r="D2076" i="7"/>
  <c r="D2075" i="7"/>
  <c r="D2074" i="7"/>
  <c r="D2073" i="7"/>
  <c r="D2072" i="7"/>
  <c r="D2071" i="7"/>
  <c r="D2070" i="7"/>
  <c r="D2069" i="7"/>
  <c r="D2068" i="7"/>
  <c r="D2067" i="7"/>
  <c r="D2066" i="7"/>
  <c r="D2065" i="7"/>
  <c r="D2064" i="7"/>
  <c r="D2063" i="7"/>
  <c r="D2062" i="7"/>
  <c r="D2061" i="7"/>
  <c r="D2060" i="7"/>
  <c r="D2059" i="7"/>
  <c r="D2058" i="7"/>
  <c r="D2057" i="7"/>
  <c r="D2056" i="7"/>
  <c r="D2055" i="7"/>
  <c r="D2054" i="7"/>
  <c r="D2053" i="7"/>
  <c r="D2052" i="7"/>
  <c r="D2051" i="7"/>
  <c r="D2050" i="7"/>
  <c r="D2049" i="7"/>
  <c r="D2048" i="7"/>
  <c r="D2047" i="7"/>
  <c r="D2046" i="7"/>
  <c r="D2045" i="7"/>
  <c r="D2044" i="7"/>
  <c r="D2043" i="7"/>
  <c r="D2042" i="7"/>
  <c r="D2041" i="7"/>
  <c r="D2040" i="7"/>
  <c r="D2039" i="7"/>
  <c r="D2038" i="7"/>
  <c r="D2037" i="7"/>
  <c r="D2036" i="7"/>
  <c r="D2035" i="7"/>
  <c r="D2034" i="7"/>
  <c r="D2033" i="7"/>
  <c r="D2032" i="7"/>
  <c r="D2031" i="7"/>
  <c r="D2030" i="7"/>
  <c r="D2029" i="7"/>
  <c r="D2028" i="7"/>
  <c r="D2027" i="7"/>
  <c r="D2026" i="7"/>
  <c r="D2025" i="7"/>
  <c r="D2024" i="7"/>
  <c r="D2023" i="7"/>
  <c r="D2022" i="7"/>
  <c r="D2021" i="7"/>
  <c r="D2020" i="7"/>
  <c r="D2019" i="7"/>
  <c r="D2018" i="7"/>
  <c r="D2017" i="7"/>
  <c r="D2016" i="7"/>
  <c r="D2015" i="7"/>
  <c r="D2014" i="7"/>
  <c r="D2013" i="7"/>
  <c r="D2012" i="7"/>
  <c r="D2011" i="7"/>
  <c r="D2010" i="7"/>
  <c r="D2009" i="7"/>
  <c r="D2008" i="7"/>
  <c r="D2007" i="7"/>
  <c r="D2006" i="7"/>
  <c r="D2005" i="7"/>
  <c r="D2004" i="7"/>
  <c r="D2003" i="7"/>
  <c r="D2002" i="7"/>
  <c r="D2001" i="7"/>
  <c r="D2000" i="7"/>
  <c r="D1999" i="7"/>
  <c r="D1998" i="7"/>
  <c r="D1997" i="7"/>
  <c r="D1996" i="7"/>
  <c r="D1995" i="7"/>
  <c r="D1994" i="7"/>
  <c r="D1993" i="7"/>
  <c r="D1992" i="7"/>
  <c r="D1991" i="7"/>
  <c r="D1990" i="7"/>
  <c r="D1989" i="7"/>
  <c r="D1988" i="7"/>
  <c r="D1987" i="7"/>
  <c r="D1986" i="7"/>
  <c r="D1985" i="7"/>
  <c r="D1984" i="7"/>
  <c r="D1983" i="7"/>
  <c r="D1982" i="7"/>
  <c r="D1981" i="7"/>
  <c r="D1980" i="7"/>
  <c r="D1979" i="7"/>
  <c r="D1978" i="7"/>
  <c r="D1977" i="7"/>
  <c r="D1976" i="7"/>
  <c r="D1975" i="7"/>
  <c r="D1974" i="7"/>
  <c r="D1973" i="7"/>
  <c r="D1972" i="7"/>
  <c r="D1971" i="7"/>
  <c r="D1970" i="7"/>
  <c r="D1969" i="7"/>
  <c r="D1968" i="7"/>
  <c r="D1967" i="7"/>
  <c r="D1966" i="7"/>
  <c r="D1965" i="7"/>
  <c r="D1964" i="7"/>
  <c r="D1963" i="7"/>
  <c r="D1962" i="7"/>
  <c r="D1961" i="7"/>
  <c r="D1960" i="7"/>
  <c r="D1959" i="7"/>
  <c r="D1958" i="7"/>
  <c r="D1957" i="7"/>
  <c r="D1956" i="7"/>
  <c r="D1955" i="7"/>
  <c r="D1954" i="7"/>
  <c r="D1953" i="7"/>
  <c r="D1952" i="7"/>
  <c r="D1951" i="7"/>
  <c r="D1950" i="7"/>
  <c r="D1949" i="7"/>
  <c r="D1948" i="7"/>
  <c r="D1947" i="7"/>
  <c r="D1946" i="7"/>
  <c r="D1945" i="7"/>
  <c r="D1944" i="7"/>
  <c r="D1943" i="7"/>
  <c r="D1942" i="7"/>
  <c r="D1941" i="7"/>
  <c r="D1940" i="7"/>
  <c r="D1939" i="7"/>
  <c r="D1938" i="7"/>
  <c r="D1937" i="7"/>
  <c r="D1936" i="7"/>
  <c r="D1935" i="7"/>
  <c r="D1934" i="7"/>
  <c r="D1933" i="7"/>
  <c r="D1932" i="7"/>
  <c r="D1931" i="7"/>
  <c r="D1930" i="7"/>
  <c r="D1929" i="7"/>
  <c r="D1928" i="7"/>
  <c r="D1927" i="7"/>
  <c r="D1926" i="7"/>
  <c r="D1925" i="7"/>
  <c r="D1924" i="7"/>
  <c r="D1923" i="7"/>
  <c r="D1922" i="7"/>
  <c r="D1921" i="7"/>
  <c r="D1920" i="7"/>
  <c r="D1919" i="7"/>
  <c r="D1918" i="7"/>
  <c r="D1917" i="7"/>
  <c r="D1916" i="7"/>
  <c r="D1915" i="7"/>
  <c r="D1914" i="7"/>
  <c r="D1913" i="7"/>
  <c r="D1912" i="7"/>
  <c r="D1911" i="7"/>
  <c r="D1910" i="7"/>
  <c r="D1909" i="7"/>
  <c r="D1908" i="7"/>
  <c r="D1907" i="7"/>
  <c r="D1906" i="7"/>
  <c r="D1905" i="7"/>
  <c r="D1904" i="7"/>
  <c r="D1903" i="7"/>
  <c r="D1902" i="7"/>
  <c r="D1901" i="7"/>
  <c r="D1900" i="7"/>
  <c r="D1899" i="7"/>
  <c r="D1898" i="7"/>
  <c r="D1897" i="7"/>
  <c r="D1896" i="7"/>
  <c r="D1895" i="7"/>
  <c r="D1894" i="7"/>
  <c r="D1893" i="7"/>
  <c r="D1892" i="7"/>
  <c r="D1891" i="7"/>
  <c r="D1890" i="7"/>
  <c r="D1889" i="7"/>
  <c r="D1888" i="7"/>
  <c r="D1887" i="7"/>
  <c r="D1886" i="7"/>
  <c r="D1885" i="7"/>
  <c r="D1884" i="7"/>
  <c r="D1883" i="7"/>
  <c r="D1882" i="7"/>
  <c r="D1881" i="7"/>
  <c r="D1880" i="7"/>
  <c r="D1879" i="7"/>
  <c r="D1878" i="7"/>
  <c r="D1877" i="7"/>
  <c r="D1876" i="7"/>
  <c r="D1875" i="7"/>
  <c r="D1874" i="7"/>
  <c r="D1873" i="7"/>
  <c r="D1872" i="7"/>
  <c r="D1871" i="7"/>
  <c r="D1870" i="7"/>
  <c r="D1869" i="7"/>
  <c r="D1868" i="7"/>
  <c r="D1867" i="7"/>
  <c r="D1866" i="7"/>
  <c r="D1865" i="7"/>
  <c r="D1864" i="7"/>
  <c r="D1863" i="7"/>
  <c r="D1862" i="7"/>
  <c r="D1861" i="7"/>
  <c r="D1860" i="7"/>
  <c r="D1859" i="7"/>
  <c r="D1858" i="7"/>
  <c r="D1857" i="7"/>
  <c r="D1856" i="7"/>
  <c r="D1855" i="7"/>
  <c r="D1854" i="7"/>
  <c r="D1853" i="7"/>
  <c r="D1852" i="7"/>
  <c r="D1851" i="7"/>
  <c r="D1850" i="7"/>
  <c r="D1849" i="7"/>
  <c r="D1848" i="7"/>
  <c r="D1847" i="7"/>
  <c r="D1846" i="7"/>
  <c r="D1845" i="7"/>
  <c r="D1844" i="7"/>
  <c r="D1843" i="7"/>
  <c r="D1842" i="7"/>
  <c r="D1841" i="7"/>
  <c r="D1840" i="7"/>
  <c r="D1839" i="7"/>
  <c r="D1838" i="7"/>
  <c r="D1837" i="7"/>
  <c r="D1836" i="7"/>
  <c r="D1835" i="7"/>
  <c r="D1834" i="7"/>
  <c r="D1833" i="7"/>
  <c r="D1832" i="7"/>
  <c r="D1831" i="7"/>
  <c r="D1830" i="7"/>
  <c r="D1829" i="7"/>
  <c r="D1828" i="7"/>
  <c r="D1827" i="7"/>
  <c r="D1826" i="7"/>
  <c r="D1825" i="7"/>
  <c r="D1824" i="7"/>
  <c r="D1823" i="7"/>
  <c r="D1822" i="7"/>
  <c r="D1821" i="7"/>
  <c r="D1820" i="7"/>
  <c r="D1819" i="7"/>
  <c r="D1818" i="7"/>
  <c r="D1817" i="7"/>
  <c r="D1816" i="7"/>
  <c r="D1815" i="7"/>
  <c r="D1814" i="7"/>
  <c r="D1813" i="7"/>
  <c r="D1812" i="7"/>
  <c r="D1811" i="7"/>
  <c r="D1810" i="7"/>
  <c r="D1809" i="7"/>
  <c r="D1808" i="7"/>
  <c r="D1807" i="7"/>
  <c r="D1806" i="7"/>
  <c r="D1805" i="7"/>
  <c r="D1804" i="7"/>
  <c r="D1803" i="7"/>
  <c r="D1802" i="7"/>
  <c r="D1801" i="7"/>
  <c r="D1800" i="7"/>
  <c r="D1799" i="7"/>
  <c r="D1798" i="7"/>
  <c r="D1797" i="7"/>
  <c r="D1796" i="7"/>
  <c r="D1795" i="7"/>
  <c r="D1794" i="7"/>
  <c r="D1793" i="7"/>
  <c r="D1792" i="7"/>
  <c r="D1791" i="7"/>
  <c r="D1790" i="7"/>
  <c r="D1789" i="7"/>
  <c r="D1788" i="7"/>
  <c r="D1787" i="7"/>
  <c r="D1786" i="7"/>
  <c r="D1785" i="7"/>
  <c r="D1784" i="7"/>
  <c r="D1783" i="7"/>
  <c r="D1782" i="7"/>
  <c r="D1781" i="7"/>
  <c r="D1780" i="7"/>
  <c r="D1779" i="7"/>
  <c r="D1778" i="7"/>
  <c r="D1777" i="7"/>
  <c r="D1776" i="7"/>
  <c r="D1775" i="7"/>
  <c r="D1774" i="7"/>
  <c r="D1773" i="7"/>
  <c r="D1772" i="7"/>
  <c r="D1771" i="7"/>
  <c r="D1770" i="7"/>
  <c r="D1769" i="7"/>
  <c r="D1768" i="7"/>
  <c r="D1767" i="7"/>
  <c r="D1766" i="7"/>
  <c r="D1765" i="7"/>
  <c r="D1764" i="7"/>
  <c r="D1763" i="7"/>
  <c r="D1762" i="7"/>
  <c r="D1761" i="7"/>
  <c r="D1760" i="7"/>
  <c r="D1759" i="7"/>
  <c r="D1758" i="7"/>
  <c r="D1757" i="7"/>
  <c r="D1756" i="7"/>
  <c r="D1755" i="7"/>
  <c r="D1754" i="7"/>
  <c r="D1753" i="7"/>
  <c r="D1752" i="7"/>
  <c r="D1751" i="7"/>
  <c r="D1750" i="7"/>
  <c r="D1749" i="7"/>
  <c r="D1748" i="7"/>
  <c r="D1747" i="7"/>
  <c r="D1746" i="7"/>
  <c r="D1745" i="7"/>
  <c r="D1744" i="7"/>
  <c r="D1743" i="7"/>
  <c r="D1742" i="7"/>
  <c r="D1741" i="7"/>
  <c r="D1740" i="7"/>
  <c r="D1739" i="7"/>
  <c r="D1738" i="7"/>
  <c r="D1737" i="7"/>
  <c r="D1736" i="7"/>
  <c r="D1735" i="7"/>
  <c r="D1734" i="7"/>
  <c r="D1733" i="7"/>
  <c r="D1732" i="7"/>
  <c r="D1731" i="7"/>
  <c r="D1730" i="7"/>
  <c r="D1729" i="7"/>
  <c r="D1728" i="7"/>
  <c r="D1727" i="7"/>
  <c r="D1726" i="7"/>
  <c r="D1725" i="7"/>
  <c r="D1724" i="7"/>
  <c r="D1723" i="7"/>
  <c r="D1722" i="7"/>
  <c r="D1721" i="7"/>
  <c r="D1720" i="7"/>
  <c r="D1719" i="7"/>
  <c r="D1718" i="7"/>
  <c r="D1717" i="7"/>
  <c r="D1716" i="7"/>
  <c r="D1715" i="7"/>
  <c r="D1714" i="7"/>
  <c r="D1713" i="7"/>
  <c r="D1712" i="7"/>
  <c r="D1711" i="7"/>
  <c r="D1710" i="7"/>
  <c r="D1709" i="7"/>
  <c r="D1708" i="7"/>
  <c r="D1707" i="7"/>
  <c r="D1706" i="7"/>
  <c r="D1705" i="7"/>
  <c r="D1704" i="7"/>
  <c r="D1703" i="7"/>
  <c r="D1702" i="7"/>
  <c r="D1701" i="7"/>
  <c r="D1700" i="7"/>
  <c r="D1699" i="7"/>
  <c r="D1698" i="7"/>
  <c r="D1697" i="7"/>
  <c r="D1696" i="7"/>
  <c r="D1695" i="7"/>
  <c r="D1694" i="7"/>
  <c r="D1693" i="7"/>
  <c r="D1692" i="7"/>
  <c r="D1691" i="7"/>
  <c r="D1690" i="7"/>
  <c r="D1689" i="7"/>
  <c r="D1688" i="7"/>
  <c r="D1687" i="7"/>
  <c r="D1686" i="7"/>
  <c r="D1685" i="7"/>
  <c r="D1684" i="7"/>
  <c r="D1683" i="7"/>
  <c r="D1682" i="7"/>
  <c r="D1681" i="7"/>
  <c r="D1680" i="7"/>
  <c r="D1679" i="7"/>
  <c r="D1678" i="7"/>
  <c r="D1677" i="7"/>
  <c r="D1676" i="7"/>
  <c r="D1675" i="7"/>
  <c r="D1674" i="7"/>
  <c r="D1673" i="7"/>
  <c r="D1672" i="7"/>
  <c r="D1671" i="7"/>
  <c r="D1670" i="7"/>
  <c r="D1669" i="7"/>
  <c r="D1668" i="7"/>
  <c r="D1667" i="7"/>
  <c r="D1666" i="7"/>
  <c r="D1665" i="7"/>
  <c r="D1664" i="7"/>
  <c r="D1663" i="7"/>
  <c r="D1662" i="7"/>
  <c r="D1661" i="7"/>
  <c r="D1660" i="7"/>
  <c r="D1659" i="7"/>
  <c r="D1658" i="7"/>
  <c r="D1657" i="7"/>
  <c r="D1656" i="7"/>
  <c r="D1655" i="7"/>
  <c r="D1654" i="7"/>
  <c r="D1653" i="7"/>
  <c r="D1652" i="7"/>
  <c r="D1651" i="7"/>
  <c r="D1650" i="7"/>
  <c r="D1649" i="7"/>
  <c r="D1648" i="7"/>
  <c r="D1647" i="7"/>
  <c r="D1646" i="7"/>
  <c r="D1645" i="7"/>
  <c r="D1644" i="7"/>
  <c r="D1643" i="7"/>
  <c r="D1642" i="7"/>
  <c r="D1641" i="7"/>
  <c r="D1640" i="7"/>
  <c r="D1639" i="7"/>
  <c r="D1638" i="7"/>
  <c r="D1637" i="7"/>
  <c r="D1636" i="7"/>
  <c r="D1635" i="7"/>
  <c r="D1634" i="7"/>
  <c r="D1633" i="7"/>
  <c r="D1632" i="7"/>
  <c r="D1631" i="7"/>
  <c r="D1630" i="7"/>
  <c r="D1629" i="7"/>
  <c r="D1628" i="7"/>
  <c r="D1627" i="7"/>
  <c r="D1626" i="7"/>
  <c r="D1625" i="7"/>
  <c r="D1624" i="7"/>
  <c r="D1623" i="7"/>
  <c r="D1622" i="7"/>
  <c r="D1621" i="7"/>
  <c r="D1620" i="7"/>
  <c r="D1619" i="7"/>
  <c r="D1618" i="7"/>
  <c r="D1617" i="7"/>
  <c r="D1616" i="7"/>
  <c r="D1615" i="7"/>
  <c r="D1614" i="7"/>
  <c r="D1613" i="7"/>
  <c r="D1612" i="7"/>
  <c r="D1611" i="7"/>
  <c r="D1610" i="7"/>
  <c r="D1609" i="7"/>
  <c r="D1608" i="7"/>
  <c r="D1607" i="7"/>
  <c r="D1606" i="7"/>
  <c r="D1605" i="7"/>
  <c r="D1604" i="7"/>
  <c r="D1603" i="7"/>
  <c r="D1602" i="7"/>
  <c r="D1601" i="7"/>
  <c r="D1600" i="7"/>
  <c r="D1599" i="7"/>
  <c r="D1598" i="7"/>
  <c r="D1597" i="7"/>
  <c r="D1596" i="7"/>
  <c r="D1595" i="7"/>
  <c r="D1594" i="7"/>
  <c r="D1593" i="7"/>
  <c r="D1592" i="7"/>
  <c r="D1591" i="7"/>
  <c r="D1590" i="7"/>
  <c r="D1589" i="7"/>
  <c r="D1588" i="7"/>
  <c r="D1587" i="7"/>
  <c r="D1586" i="7"/>
  <c r="D1585" i="7"/>
  <c r="D1584" i="7"/>
  <c r="D1583" i="7"/>
  <c r="D1582" i="7"/>
  <c r="D1581" i="7"/>
  <c r="D1580" i="7"/>
  <c r="D1579" i="7"/>
  <c r="D1578" i="7"/>
  <c r="D1577" i="7"/>
  <c r="D1576" i="7"/>
  <c r="D1575" i="7"/>
  <c r="D1574" i="7"/>
  <c r="D1573" i="7"/>
  <c r="D1572" i="7"/>
  <c r="D1571" i="7"/>
  <c r="D1570" i="7"/>
  <c r="D1569" i="7"/>
  <c r="D1568" i="7"/>
  <c r="D1567" i="7"/>
  <c r="D1566" i="7"/>
  <c r="D1565" i="7"/>
  <c r="D1564" i="7"/>
  <c r="D1563" i="7"/>
  <c r="D1562" i="7"/>
  <c r="D1561" i="7"/>
  <c r="D1560" i="7"/>
  <c r="D1559" i="7"/>
  <c r="D1558" i="7"/>
  <c r="D1557" i="7"/>
  <c r="D1556" i="7"/>
  <c r="D1555" i="7"/>
  <c r="D1554" i="7"/>
  <c r="D1553" i="7"/>
  <c r="D1552" i="7"/>
  <c r="D1551" i="7"/>
  <c r="D1550" i="7"/>
  <c r="D1549" i="7"/>
  <c r="D1548" i="7"/>
  <c r="D1547" i="7"/>
  <c r="D1546" i="7"/>
  <c r="D1545" i="7"/>
  <c r="D1544" i="7"/>
  <c r="D1543" i="7"/>
  <c r="D1542" i="7"/>
  <c r="D1541" i="7"/>
  <c r="D1540" i="7"/>
  <c r="D1539" i="7"/>
  <c r="D1538" i="7"/>
  <c r="D1537" i="7"/>
  <c r="D1536" i="7"/>
  <c r="D1535" i="7"/>
  <c r="D1534" i="7"/>
  <c r="D1533" i="7"/>
  <c r="D1532" i="7"/>
  <c r="D1531" i="7"/>
  <c r="D1530" i="7"/>
  <c r="D1529" i="7"/>
  <c r="D1528" i="7"/>
  <c r="D1527" i="7"/>
  <c r="D1526" i="7"/>
  <c r="D1525" i="7"/>
  <c r="D1524" i="7"/>
  <c r="D1523" i="7"/>
  <c r="D1522" i="7"/>
  <c r="D1521" i="7"/>
  <c r="D1520" i="7"/>
  <c r="D1519" i="7"/>
  <c r="D1518" i="7"/>
  <c r="D1517" i="7"/>
  <c r="D1516" i="7"/>
  <c r="D1515" i="7"/>
  <c r="D1514" i="7"/>
  <c r="D1513" i="7"/>
  <c r="D1512" i="7"/>
  <c r="D1511" i="7"/>
  <c r="D1510" i="7"/>
  <c r="D1509" i="7"/>
  <c r="D1508" i="7"/>
  <c r="D1507" i="7"/>
  <c r="D1506" i="7"/>
  <c r="D1505" i="7"/>
  <c r="D1504" i="7"/>
  <c r="D1503" i="7"/>
  <c r="D1502" i="7"/>
  <c r="D1501" i="7"/>
  <c r="D1500" i="7"/>
  <c r="D1499" i="7"/>
  <c r="D1498" i="7"/>
  <c r="D1497" i="7"/>
  <c r="D1496" i="7"/>
  <c r="D1495" i="7"/>
  <c r="D1494" i="7"/>
  <c r="D1493" i="7"/>
  <c r="D1492" i="7"/>
  <c r="D1491" i="7"/>
  <c r="D1490" i="7"/>
  <c r="D1489" i="7"/>
  <c r="D1488" i="7"/>
  <c r="D1487" i="7"/>
  <c r="D1486" i="7"/>
  <c r="D1485" i="7"/>
  <c r="D1484" i="7"/>
  <c r="D1483" i="7"/>
  <c r="D1482" i="7"/>
  <c r="D1481" i="7"/>
  <c r="D1480" i="7"/>
  <c r="D1479" i="7"/>
  <c r="D1478" i="7"/>
  <c r="D1477" i="7"/>
  <c r="D1476" i="7"/>
  <c r="D1475" i="7"/>
  <c r="D1474" i="7"/>
  <c r="D1473" i="7"/>
  <c r="D1472" i="7"/>
  <c r="D1471" i="7"/>
  <c r="D1470" i="7"/>
  <c r="D1469" i="7"/>
  <c r="D1468" i="7"/>
  <c r="D1467" i="7"/>
  <c r="D1466" i="7"/>
  <c r="D1465" i="7"/>
  <c r="D1464" i="7"/>
  <c r="D1463" i="7"/>
  <c r="D1462" i="7"/>
  <c r="D1461" i="7"/>
  <c r="D1460" i="7"/>
  <c r="D1459" i="7"/>
  <c r="D1458" i="7"/>
  <c r="D1457" i="7"/>
  <c r="D1456" i="7"/>
  <c r="D1455" i="7"/>
  <c r="D1454" i="7"/>
  <c r="D1453" i="7"/>
  <c r="D1452" i="7"/>
  <c r="D1451" i="7"/>
  <c r="D1450" i="7"/>
  <c r="D1449" i="7"/>
  <c r="D1448" i="7"/>
  <c r="D1447" i="7"/>
  <c r="D1446" i="7"/>
  <c r="D1445" i="7"/>
  <c r="D1444" i="7"/>
  <c r="D1443" i="7"/>
  <c r="D1442" i="7"/>
  <c r="D1441" i="7"/>
  <c r="D1440" i="7"/>
  <c r="D1439" i="7"/>
  <c r="D1438" i="7"/>
  <c r="D1437" i="7"/>
  <c r="D1436" i="7"/>
  <c r="D1435" i="7"/>
  <c r="D1434" i="7"/>
  <c r="D1433" i="7"/>
  <c r="D1432" i="7"/>
  <c r="D1431" i="7"/>
  <c r="D1430" i="7"/>
  <c r="D1429" i="7"/>
  <c r="D1428" i="7"/>
  <c r="D1427" i="7"/>
  <c r="D1426" i="7"/>
  <c r="D1425" i="7"/>
  <c r="D1424" i="7"/>
  <c r="D1423" i="7"/>
  <c r="D1422" i="7"/>
  <c r="D1421" i="7"/>
  <c r="D1420" i="7"/>
  <c r="D1419" i="7"/>
  <c r="D1418" i="7"/>
  <c r="D1417" i="7"/>
  <c r="D1416" i="7"/>
  <c r="D1415" i="7"/>
  <c r="D1414" i="7"/>
  <c r="D1413" i="7"/>
  <c r="D1412" i="7"/>
  <c r="D1411" i="7"/>
  <c r="D1410" i="7"/>
  <c r="D1409" i="7"/>
  <c r="D1408" i="7"/>
  <c r="D1407" i="7"/>
  <c r="D1406" i="7"/>
  <c r="D1405" i="7"/>
  <c r="D1404" i="7"/>
  <c r="D1403" i="7"/>
  <c r="D1402" i="7"/>
  <c r="D1401" i="7"/>
  <c r="D1400" i="7"/>
  <c r="D1399" i="7"/>
  <c r="D1398" i="7"/>
  <c r="D1397" i="7"/>
  <c r="D1396" i="7"/>
  <c r="D1395" i="7"/>
  <c r="D1394" i="7"/>
  <c r="D1393" i="7"/>
  <c r="D1392" i="7"/>
  <c r="D1391" i="7"/>
  <c r="D1390" i="7"/>
  <c r="D1389" i="7"/>
  <c r="D1388" i="7"/>
  <c r="D1387" i="7"/>
  <c r="D1386" i="7"/>
  <c r="D1385" i="7"/>
  <c r="D1384" i="7"/>
  <c r="D1383" i="7"/>
  <c r="D1382" i="7"/>
  <c r="D1381" i="7"/>
  <c r="D1380" i="7"/>
  <c r="D1379" i="7"/>
  <c r="D1378" i="7"/>
  <c r="D1377" i="7"/>
  <c r="D1376" i="7"/>
  <c r="D1375" i="7"/>
  <c r="D1374" i="7"/>
  <c r="D1373" i="7"/>
  <c r="D1372" i="7"/>
  <c r="D1371" i="7"/>
  <c r="D1370" i="7"/>
  <c r="D1369" i="7"/>
  <c r="D1368" i="7"/>
  <c r="D1367" i="7"/>
  <c r="D1366" i="7"/>
  <c r="D1365" i="7"/>
  <c r="D1364" i="7"/>
  <c r="D1363" i="7"/>
  <c r="D1362" i="7"/>
  <c r="D1361" i="7"/>
  <c r="D1360" i="7"/>
  <c r="D1359" i="7"/>
  <c r="D1358" i="7"/>
  <c r="D1357" i="7"/>
  <c r="D1356" i="7"/>
  <c r="D1355" i="7"/>
  <c r="D1354" i="7"/>
  <c r="D1353" i="7"/>
  <c r="D1352" i="7"/>
  <c r="D1351" i="7"/>
  <c r="D1350" i="7"/>
  <c r="D1349" i="7"/>
  <c r="D1348" i="7"/>
  <c r="D1347" i="7"/>
  <c r="D1346" i="7"/>
  <c r="D1345" i="7"/>
  <c r="D1344" i="7"/>
  <c r="D1343" i="7"/>
  <c r="D1342" i="7"/>
  <c r="D1341" i="7"/>
  <c r="D1340" i="7"/>
  <c r="D1339" i="7"/>
  <c r="D1338" i="7"/>
  <c r="D1337" i="7"/>
  <c r="D1336" i="7"/>
  <c r="D1335" i="7"/>
  <c r="D1334" i="7"/>
  <c r="D1333" i="7"/>
  <c r="D1332" i="7"/>
  <c r="D1331" i="7"/>
  <c r="D1330" i="7"/>
  <c r="D1329" i="7"/>
  <c r="D1328" i="7"/>
  <c r="D1327" i="7"/>
  <c r="D1326" i="7"/>
  <c r="D1325" i="7"/>
  <c r="D1324" i="7"/>
  <c r="D1323" i="7"/>
  <c r="D1322" i="7"/>
  <c r="D1321" i="7"/>
  <c r="D1320" i="7"/>
  <c r="D1319" i="7"/>
  <c r="D1318" i="7"/>
  <c r="D1317" i="7"/>
  <c r="D1316" i="7"/>
  <c r="D1315" i="7"/>
  <c r="D1314" i="7"/>
  <c r="D1313" i="7"/>
  <c r="D1312" i="7"/>
  <c r="D1311" i="7"/>
  <c r="D1310" i="7"/>
  <c r="D1309" i="7"/>
  <c r="D1308" i="7"/>
  <c r="D1307" i="7"/>
  <c r="D1306" i="7"/>
  <c r="D1305" i="7"/>
  <c r="D1304" i="7"/>
  <c r="D1303" i="7"/>
  <c r="D1302" i="7"/>
  <c r="D1301" i="7"/>
  <c r="D1300" i="7"/>
  <c r="D1299" i="7"/>
  <c r="D1298" i="7"/>
  <c r="D1297" i="7"/>
  <c r="D1296" i="7"/>
  <c r="D1295" i="7"/>
  <c r="D1294" i="7"/>
  <c r="D1293" i="7"/>
  <c r="D1292" i="7"/>
  <c r="D1291" i="7"/>
  <c r="D1290" i="7"/>
  <c r="D1289" i="7"/>
  <c r="D1288" i="7"/>
  <c r="D1287" i="7"/>
  <c r="D1286" i="7"/>
  <c r="D1285" i="7"/>
  <c r="D1284" i="7"/>
  <c r="D1283" i="7"/>
  <c r="D1282" i="7"/>
  <c r="D1281" i="7"/>
  <c r="D1280" i="7"/>
  <c r="D1279" i="7"/>
  <c r="D1278" i="7"/>
  <c r="D1277" i="7"/>
  <c r="D1276" i="7"/>
  <c r="D1275" i="7"/>
  <c r="D1274" i="7"/>
  <c r="D1273" i="7"/>
  <c r="D1272" i="7"/>
  <c r="D1271" i="7"/>
  <c r="D1270" i="7"/>
  <c r="D1269" i="7"/>
  <c r="D1268" i="7"/>
  <c r="D1267" i="7"/>
  <c r="D1266" i="7"/>
  <c r="D1265" i="7"/>
  <c r="D1264" i="7"/>
  <c r="D1263" i="7"/>
  <c r="D1262" i="7"/>
  <c r="D1261" i="7"/>
  <c r="D1260" i="7"/>
  <c r="D1259" i="7"/>
  <c r="D1258" i="7"/>
  <c r="D1257" i="7"/>
  <c r="D1256" i="7"/>
  <c r="D1255" i="7"/>
  <c r="D1254" i="7"/>
  <c r="D1253" i="7"/>
  <c r="D1252" i="7"/>
  <c r="D1251" i="7"/>
  <c r="D1250" i="7"/>
  <c r="D1249" i="7"/>
  <c r="D1248" i="7"/>
  <c r="D1247" i="7"/>
  <c r="D1246" i="7"/>
  <c r="D1245" i="7"/>
  <c r="D1244" i="7"/>
  <c r="D1243" i="7"/>
  <c r="D1242" i="7"/>
  <c r="D1241" i="7"/>
  <c r="D1240" i="7"/>
  <c r="D1239" i="7"/>
  <c r="D1238" i="7"/>
  <c r="D1237" i="7"/>
  <c r="D1236" i="7"/>
  <c r="D1235" i="7"/>
  <c r="D1234" i="7"/>
  <c r="D1233" i="7"/>
  <c r="D1232" i="7"/>
  <c r="D1231" i="7"/>
  <c r="D1230" i="7"/>
  <c r="D1229" i="7"/>
  <c r="D1228" i="7"/>
  <c r="D1227" i="7"/>
  <c r="D1226" i="7"/>
  <c r="D1225" i="7"/>
  <c r="D1224" i="7"/>
  <c r="D1223" i="7"/>
  <c r="D1222" i="7"/>
  <c r="D1221" i="7"/>
  <c r="D1220" i="7"/>
  <c r="D1219" i="7"/>
  <c r="D1218" i="7"/>
  <c r="D1217" i="7"/>
  <c r="D1216" i="7"/>
  <c r="D1215" i="7"/>
  <c r="D1214" i="7"/>
  <c r="D1213" i="7"/>
  <c r="D1212" i="7"/>
  <c r="D1211" i="7"/>
  <c r="D1210" i="7"/>
  <c r="D1209" i="7"/>
  <c r="D1208" i="7"/>
  <c r="D1207" i="7"/>
  <c r="D1206" i="7"/>
  <c r="D1205" i="7"/>
  <c r="D1204" i="7"/>
  <c r="D1203" i="7"/>
  <c r="D1202" i="7"/>
  <c r="D1201" i="7"/>
  <c r="D1200" i="7"/>
  <c r="D1199" i="7"/>
  <c r="D1198" i="7"/>
  <c r="D1197" i="7"/>
  <c r="D1196" i="7"/>
  <c r="D1195" i="7"/>
  <c r="D1194" i="7"/>
  <c r="D1193" i="7"/>
  <c r="D1192" i="7"/>
  <c r="D1191" i="7"/>
  <c r="D1190" i="7"/>
  <c r="D1189" i="7"/>
  <c r="D1188" i="7"/>
  <c r="D1187" i="7"/>
  <c r="D1186" i="7"/>
  <c r="D1185" i="7"/>
  <c r="D1184" i="7"/>
  <c r="D1183" i="7"/>
  <c r="D1182" i="7"/>
  <c r="D1181" i="7"/>
  <c r="D1180" i="7"/>
  <c r="D1179" i="7"/>
  <c r="D1178" i="7"/>
  <c r="D1177" i="7"/>
  <c r="D1176" i="7"/>
  <c r="D1175" i="7"/>
  <c r="D1174" i="7"/>
  <c r="D1173" i="7"/>
  <c r="D1172" i="7"/>
  <c r="D1171" i="7"/>
  <c r="D1170" i="7"/>
  <c r="D1169" i="7"/>
  <c r="D1168" i="7"/>
  <c r="D1167" i="7"/>
  <c r="D1166" i="7"/>
  <c r="D1165" i="7"/>
  <c r="D1164" i="7"/>
  <c r="D1163" i="7"/>
  <c r="D1162" i="7"/>
  <c r="D1161" i="7"/>
  <c r="D1160" i="7"/>
  <c r="D1159" i="7"/>
  <c r="D1158" i="7"/>
  <c r="D1157" i="7"/>
  <c r="D1156" i="7"/>
  <c r="D1155" i="7"/>
  <c r="D1154" i="7"/>
  <c r="D1153" i="7"/>
  <c r="D1152" i="7"/>
  <c r="D1151" i="7"/>
  <c r="D1150" i="7"/>
  <c r="D1149" i="7"/>
  <c r="D1148" i="7"/>
  <c r="D1147" i="7"/>
  <c r="D1146" i="7"/>
  <c r="D1145" i="7"/>
  <c r="D1144" i="7"/>
  <c r="D1143" i="7"/>
  <c r="D1142" i="7"/>
  <c r="D1141" i="7"/>
  <c r="D1140" i="7"/>
  <c r="D1139" i="7"/>
  <c r="D1138" i="7"/>
  <c r="D1137" i="7"/>
  <c r="D1136" i="7"/>
  <c r="D1135" i="7"/>
  <c r="D1134" i="7"/>
  <c r="D1133" i="7"/>
  <c r="D1132" i="7"/>
  <c r="D1131" i="7"/>
  <c r="D1130" i="7"/>
  <c r="D1129" i="7"/>
  <c r="D1128" i="7"/>
  <c r="D1127" i="7"/>
  <c r="D1126" i="7"/>
  <c r="D1125" i="7"/>
  <c r="D1124" i="7"/>
  <c r="D1123" i="7"/>
  <c r="D1122" i="7"/>
  <c r="D1121" i="7"/>
  <c r="D1120" i="7"/>
  <c r="D1119" i="7"/>
  <c r="D1118" i="7"/>
  <c r="D1117" i="7"/>
  <c r="D1116" i="7"/>
  <c r="D1115" i="7"/>
  <c r="D1114" i="7"/>
  <c r="D1113" i="7"/>
  <c r="D1112" i="7"/>
  <c r="D1111" i="7"/>
  <c r="D1110" i="7"/>
  <c r="D1109" i="7"/>
  <c r="D1108" i="7"/>
  <c r="D1107" i="7"/>
  <c r="D1106" i="7"/>
  <c r="D1105" i="7"/>
  <c r="D1104" i="7"/>
  <c r="D1103" i="7"/>
  <c r="D1102" i="7"/>
  <c r="D1101" i="7"/>
  <c r="D1100" i="7"/>
  <c r="D1099" i="7"/>
  <c r="D1098" i="7"/>
  <c r="D1097" i="7"/>
  <c r="D1096" i="7"/>
  <c r="D1095" i="7"/>
  <c r="D1094" i="7"/>
  <c r="D1093" i="7"/>
  <c r="D1092" i="7"/>
  <c r="D1091" i="7"/>
  <c r="D1090" i="7"/>
  <c r="D1089" i="7"/>
  <c r="D1088" i="7"/>
  <c r="D1087" i="7"/>
  <c r="D1086" i="7"/>
  <c r="D1085" i="7"/>
  <c r="D1084" i="7"/>
  <c r="D1083" i="7"/>
  <c r="D1082" i="7"/>
  <c r="D1081" i="7"/>
  <c r="D1080" i="7"/>
  <c r="D1079" i="7"/>
  <c r="D1078" i="7"/>
  <c r="D1077" i="7"/>
  <c r="D1076" i="7"/>
  <c r="D1075" i="7"/>
  <c r="D1074" i="7"/>
  <c r="D1073" i="7"/>
  <c r="D1072" i="7"/>
  <c r="D1071" i="7"/>
  <c r="D1070" i="7"/>
  <c r="D1069" i="7"/>
  <c r="D1068" i="7"/>
  <c r="D1067" i="7"/>
  <c r="D1066" i="7"/>
  <c r="D1065" i="7"/>
  <c r="D1064" i="7"/>
  <c r="D1063" i="7"/>
  <c r="D1062" i="7"/>
  <c r="D1061" i="7"/>
  <c r="D1060" i="7"/>
  <c r="D1059" i="7"/>
  <c r="D1058" i="7"/>
  <c r="D1057" i="7"/>
  <c r="D1056" i="7"/>
  <c r="D1055" i="7"/>
  <c r="D1054" i="7"/>
  <c r="D1053" i="7"/>
  <c r="D1052" i="7"/>
  <c r="D1051" i="7"/>
  <c r="D1050" i="7"/>
  <c r="D1049" i="7"/>
  <c r="D1048" i="7"/>
  <c r="D1047" i="7"/>
  <c r="D1046" i="7"/>
  <c r="D1045" i="7"/>
  <c r="D1044" i="7"/>
  <c r="D1043" i="7"/>
  <c r="D1042" i="7"/>
  <c r="D1041" i="7"/>
  <c r="D1040" i="7"/>
  <c r="D1039" i="7"/>
  <c r="D1038" i="7"/>
  <c r="D1037" i="7"/>
  <c r="D1036" i="7"/>
  <c r="D1035" i="7"/>
  <c r="D1034" i="7"/>
  <c r="D1033" i="7"/>
  <c r="D1032" i="7"/>
  <c r="D1031" i="7"/>
  <c r="D1030" i="7"/>
  <c r="D1029" i="7"/>
  <c r="D1028" i="7"/>
  <c r="D1027" i="7"/>
  <c r="D1026" i="7"/>
  <c r="D1025" i="7"/>
  <c r="D1024" i="7"/>
  <c r="D1023" i="7"/>
  <c r="D1022" i="7"/>
  <c r="D1021" i="7"/>
  <c r="D1020" i="7"/>
  <c r="D1019" i="7"/>
  <c r="D1018" i="7"/>
  <c r="D1017" i="7"/>
  <c r="D1016" i="7"/>
  <c r="D1015" i="7"/>
  <c r="D1014" i="7"/>
  <c r="D1013" i="7"/>
  <c r="D1012" i="7"/>
  <c r="D1011" i="7"/>
  <c r="D1010" i="7"/>
  <c r="D1009" i="7"/>
  <c r="D1008" i="7"/>
  <c r="D1007" i="7"/>
  <c r="D1006" i="7"/>
  <c r="D1005" i="7"/>
  <c r="D1004" i="7"/>
  <c r="D1003" i="7"/>
  <c r="D1002" i="7"/>
  <c r="D1001" i="7"/>
  <c r="D1000" i="7"/>
  <c r="D999" i="7"/>
  <c r="D998" i="7"/>
  <c r="D997" i="7"/>
  <c r="D996" i="7"/>
  <c r="D995" i="7"/>
  <c r="D994" i="7"/>
  <c r="D993" i="7"/>
  <c r="D992" i="7"/>
  <c r="D991" i="7"/>
  <c r="D990" i="7"/>
  <c r="D989" i="7"/>
  <c r="D988" i="7"/>
  <c r="D987" i="7"/>
  <c r="D986" i="7"/>
  <c r="D985" i="7"/>
  <c r="D984" i="7"/>
  <c r="D983" i="7"/>
  <c r="D982" i="7"/>
  <c r="D981" i="7"/>
  <c r="D980" i="7"/>
  <c r="D979" i="7"/>
  <c r="D978" i="7"/>
  <c r="D977" i="7"/>
  <c r="D976" i="7"/>
  <c r="D975" i="7"/>
  <c r="D974" i="7"/>
  <c r="D973" i="7"/>
  <c r="D972" i="7"/>
  <c r="D971" i="7"/>
  <c r="D970" i="7"/>
  <c r="D969" i="7"/>
  <c r="D968" i="7"/>
  <c r="D967" i="7"/>
  <c r="D966" i="7"/>
  <c r="D965" i="7"/>
  <c r="D964" i="7"/>
  <c r="D963" i="7"/>
  <c r="D962" i="7"/>
  <c r="D961" i="7"/>
  <c r="D960" i="7"/>
  <c r="D959" i="7"/>
  <c r="D958" i="7"/>
  <c r="D957" i="7"/>
  <c r="D956" i="7"/>
  <c r="D955" i="7"/>
  <c r="D954" i="7"/>
  <c r="D953" i="7"/>
  <c r="D952" i="7"/>
  <c r="D951" i="7"/>
  <c r="D950" i="7"/>
  <c r="D949" i="7"/>
  <c r="D948" i="7"/>
  <c r="D947" i="7"/>
  <c r="D946" i="7"/>
  <c r="D945" i="7"/>
  <c r="D944" i="7"/>
  <c r="D943" i="7"/>
  <c r="D942" i="7"/>
  <c r="D941" i="7"/>
  <c r="D940" i="7"/>
  <c r="D939" i="7"/>
  <c r="D938" i="7"/>
  <c r="D937" i="7"/>
  <c r="D936" i="7"/>
  <c r="D935" i="7"/>
  <c r="D934" i="7"/>
  <c r="D933" i="7"/>
  <c r="D932" i="7"/>
  <c r="D931" i="7"/>
  <c r="D930" i="7"/>
  <c r="D929" i="7"/>
  <c r="D928" i="7"/>
  <c r="D927" i="7"/>
  <c r="D926" i="7"/>
  <c r="D925" i="7"/>
  <c r="D924" i="7"/>
  <c r="D923" i="7"/>
  <c r="D922" i="7"/>
  <c r="D921" i="7"/>
  <c r="D920" i="7"/>
  <c r="D919" i="7"/>
  <c r="D918" i="7"/>
  <c r="D917" i="7"/>
  <c r="D916" i="7"/>
  <c r="D915" i="7"/>
  <c r="D914" i="7"/>
  <c r="D913" i="7"/>
  <c r="D912" i="7"/>
  <c r="D911" i="7"/>
  <c r="D910" i="7"/>
  <c r="D909" i="7"/>
  <c r="D908" i="7"/>
  <c r="D907" i="7"/>
  <c r="D906" i="7"/>
  <c r="D905" i="7"/>
  <c r="D904" i="7"/>
  <c r="D903" i="7"/>
  <c r="D902" i="7"/>
  <c r="D901" i="7"/>
  <c r="D900" i="7"/>
  <c r="D899" i="7"/>
  <c r="D898" i="7"/>
  <c r="D897" i="7"/>
  <c r="D896" i="7"/>
  <c r="D895" i="7"/>
  <c r="D894" i="7"/>
  <c r="D893" i="7"/>
  <c r="D892" i="7"/>
  <c r="D891" i="7"/>
  <c r="D890" i="7"/>
  <c r="D889" i="7"/>
  <c r="D888" i="7"/>
  <c r="D887" i="7"/>
  <c r="D886" i="7"/>
  <c r="D885" i="7"/>
  <c r="D884" i="7"/>
  <c r="D883" i="7"/>
  <c r="D882" i="7"/>
  <c r="D881" i="7"/>
  <c r="D880" i="7"/>
  <c r="D879" i="7"/>
  <c r="D878" i="7"/>
  <c r="D877" i="7"/>
  <c r="D876" i="7"/>
  <c r="D875" i="7"/>
  <c r="D874" i="7"/>
  <c r="D873" i="7"/>
  <c r="D872" i="7"/>
  <c r="D871" i="7"/>
  <c r="D870" i="7"/>
  <c r="D869" i="7"/>
  <c r="D868" i="7"/>
  <c r="D867" i="7"/>
  <c r="D866" i="7"/>
  <c r="D865" i="7"/>
  <c r="D864" i="7"/>
  <c r="D863" i="7"/>
  <c r="D862" i="7"/>
  <c r="D861" i="7"/>
  <c r="D860" i="7"/>
  <c r="D859" i="7"/>
  <c r="D858" i="7"/>
  <c r="D857" i="7"/>
  <c r="D856" i="7"/>
  <c r="D855" i="7"/>
  <c r="D854" i="7"/>
  <c r="D853" i="7"/>
  <c r="D852" i="7"/>
  <c r="D851" i="7"/>
  <c r="D850" i="7"/>
  <c r="D849" i="7"/>
  <c r="D848" i="7"/>
  <c r="D847" i="7"/>
  <c r="D846" i="7"/>
  <c r="D845" i="7"/>
  <c r="D844" i="7"/>
  <c r="D843" i="7"/>
  <c r="D842" i="7"/>
  <c r="D841" i="7"/>
  <c r="D840" i="7"/>
  <c r="D839" i="7"/>
  <c r="D838" i="7"/>
  <c r="D837" i="7"/>
  <c r="D836" i="7"/>
  <c r="D835" i="7"/>
  <c r="D834" i="7"/>
  <c r="D833" i="7"/>
  <c r="D832" i="7"/>
  <c r="D831" i="7"/>
  <c r="D830" i="7"/>
  <c r="D829" i="7"/>
  <c r="D828" i="7"/>
  <c r="D827" i="7"/>
  <c r="D826" i="7"/>
  <c r="D825" i="7"/>
  <c r="D824" i="7"/>
  <c r="D823" i="7"/>
  <c r="D822" i="7"/>
  <c r="D821" i="7"/>
  <c r="D820" i="7"/>
  <c r="D819" i="7"/>
  <c r="D818" i="7"/>
  <c r="D817" i="7"/>
  <c r="D816" i="7"/>
  <c r="D815" i="7"/>
  <c r="D814" i="7"/>
  <c r="D813" i="7"/>
  <c r="D812" i="7"/>
  <c r="D811" i="7"/>
  <c r="D810" i="7"/>
  <c r="D809" i="7"/>
  <c r="D808" i="7"/>
  <c r="D807" i="7"/>
  <c r="D806" i="7"/>
  <c r="D805" i="7"/>
  <c r="D804" i="7"/>
  <c r="D803" i="7"/>
  <c r="D802" i="7"/>
  <c r="D801" i="7"/>
  <c r="D800" i="7"/>
  <c r="D799" i="7"/>
  <c r="D798" i="7"/>
  <c r="D797" i="7"/>
  <c r="D796" i="7"/>
  <c r="D795" i="7"/>
  <c r="D794" i="7"/>
  <c r="D793" i="7"/>
  <c r="D792" i="7"/>
  <c r="D791" i="7"/>
  <c r="D790" i="7"/>
  <c r="D789" i="7"/>
  <c r="D788" i="7"/>
  <c r="D787" i="7"/>
  <c r="D786" i="7"/>
  <c r="D785" i="7"/>
  <c r="D784" i="7"/>
  <c r="D783" i="7"/>
  <c r="D782" i="7"/>
  <c r="D781" i="7"/>
  <c r="D780" i="7"/>
  <c r="D779" i="7"/>
  <c r="D778" i="7"/>
  <c r="D777" i="7"/>
  <c r="D776" i="7"/>
  <c r="D775" i="7"/>
  <c r="D774" i="7"/>
  <c r="D773" i="7"/>
  <c r="D772" i="7"/>
  <c r="D771" i="7"/>
  <c r="D770" i="7"/>
  <c r="D769" i="7"/>
  <c r="D768" i="7"/>
  <c r="D767" i="7"/>
  <c r="D766" i="7"/>
  <c r="D765" i="7"/>
  <c r="D764" i="7"/>
  <c r="D763" i="7"/>
  <c r="D762" i="7"/>
  <c r="D761" i="7"/>
  <c r="D760" i="7"/>
  <c r="D759" i="7"/>
  <c r="D758" i="7"/>
  <c r="D757" i="7"/>
  <c r="D756" i="7"/>
  <c r="D755" i="7"/>
  <c r="D754" i="7"/>
  <c r="D753" i="7"/>
  <c r="D752" i="7"/>
  <c r="D751" i="7"/>
  <c r="D750" i="7"/>
  <c r="D749" i="7"/>
  <c r="D748" i="7"/>
  <c r="D747" i="7"/>
  <c r="D746" i="7"/>
  <c r="D745" i="7"/>
  <c r="D744" i="7"/>
  <c r="D743" i="7"/>
  <c r="D742" i="7"/>
  <c r="D741" i="7"/>
  <c r="D740" i="7"/>
  <c r="D739" i="7"/>
  <c r="D738" i="7"/>
  <c r="D737" i="7"/>
  <c r="D736" i="7"/>
  <c r="D735" i="7"/>
  <c r="D734" i="7"/>
  <c r="D733" i="7"/>
  <c r="D732" i="7"/>
  <c r="D731" i="7"/>
  <c r="D730" i="7"/>
  <c r="D729" i="7"/>
  <c r="D728" i="7"/>
  <c r="D727" i="7"/>
  <c r="D726" i="7"/>
  <c r="D725" i="7"/>
  <c r="D724" i="7"/>
  <c r="D723" i="7"/>
  <c r="D722" i="7"/>
  <c r="D721" i="7"/>
  <c r="D720" i="7"/>
  <c r="D719" i="7"/>
  <c r="D718" i="7"/>
  <c r="D717" i="7"/>
  <c r="D716" i="7"/>
  <c r="D715" i="7"/>
  <c r="D714" i="7"/>
  <c r="D713" i="7"/>
  <c r="D712" i="7"/>
  <c r="D711" i="7"/>
  <c r="D710" i="7"/>
  <c r="D709" i="7"/>
  <c r="D708" i="7"/>
  <c r="D707" i="7"/>
  <c r="D706" i="7"/>
  <c r="D705" i="7"/>
  <c r="D704" i="7"/>
  <c r="D703" i="7"/>
  <c r="D702" i="7"/>
  <c r="D701" i="7"/>
  <c r="D700" i="7"/>
  <c r="D699" i="7"/>
  <c r="D698" i="7"/>
  <c r="D697" i="7"/>
  <c r="D696" i="7"/>
  <c r="D695" i="7"/>
  <c r="D694" i="7"/>
  <c r="D693" i="7"/>
  <c r="D692" i="7"/>
  <c r="D691" i="7"/>
  <c r="D690" i="7"/>
  <c r="D689" i="7"/>
  <c r="D688" i="7"/>
  <c r="D687" i="7"/>
  <c r="D686" i="7"/>
  <c r="D685" i="7"/>
  <c r="D684" i="7"/>
  <c r="D683" i="7"/>
  <c r="D682" i="7"/>
  <c r="D681" i="7"/>
  <c r="D680" i="7"/>
  <c r="D679" i="7"/>
  <c r="D678" i="7"/>
  <c r="D677" i="7"/>
  <c r="D676" i="7"/>
  <c r="D675" i="7"/>
  <c r="D674" i="7"/>
  <c r="D673" i="7"/>
  <c r="D672" i="7"/>
  <c r="D671" i="7"/>
  <c r="D670" i="7"/>
  <c r="D669" i="7"/>
  <c r="D668" i="7"/>
  <c r="D667" i="7"/>
  <c r="D666" i="7"/>
  <c r="D665" i="7"/>
  <c r="D664" i="7"/>
  <c r="D663" i="7"/>
  <c r="D662" i="7"/>
  <c r="D661" i="7"/>
  <c r="D660" i="7"/>
  <c r="D659" i="7"/>
  <c r="D658" i="7"/>
  <c r="D657" i="7"/>
  <c r="D656" i="7"/>
  <c r="D655" i="7"/>
  <c r="D654" i="7"/>
  <c r="D653" i="7"/>
  <c r="D652" i="7"/>
  <c r="D651" i="7"/>
  <c r="D650" i="7"/>
  <c r="D649" i="7"/>
  <c r="D648" i="7"/>
  <c r="D647" i="7"/>
  <c r="D646" i="7"/>
  <c r="D645" i="7"/>
  <c r="D644" i="7"/>
  <c r="D643" i="7"/>
  <c r="D642" i="7"/>
  <c r="D641" i="7"/>
  <c r="D640" i="7"/>
  <c r="D639" i="7"/>
  <c r="D638" i="7"/>
  <c r="D637" i="7"/>
  <c r="D636" i="7"/>
  <c r="D635" i="7"/>
  <c r="D634" i="7"/>
  <c r="D633" i="7"/>
  <c r="D632" i="7"/>
  <c r="D631" i="7"/>
  <c r="D630" i="7"/>
  <c r="D629" i="7"/>
  <c r="D628" i="7"/>
  <c r="D627" i="7"/>
  <c r="D626" i="7"/>
  <c r="D625" i="7"/>
  <c r="D624" i="7"/>
  <c r="D623" i="7"/>
  <c r="D622" i="7"/>
  <c r="D621" i="7"/>
  <c r="D620" i="7"/>
  <c r="D619" i="7"/>
  <c r="D618" i="7"/>
  <c r="D617" i="7"/>
  <c r="D616" i="7"/>
  <c r="D615" i="7"/>
  <c r="D614" i="7"/>
  <c r="D613" i="7"/>
  <c r="D612" i="7"/>
  <c r="D611" i="7"/>
  <c r="D610" i="7"/>
  <c r="D609" i="7"/>
  <c r="D608" i="7"/>
  <c r="D607" i="7"/>
  <c r="D606" i="7"/>
  <c r="D605" i="7"/>
  <c r="D604" i="7"/>
  <c r="D603" i="7"/>
  <c r="D602" i="7"/>
  <c r="D601" i="7"/>
  <c r="D600" i="7"/>
  <c r="D599" i="7"/>
  <c r="D598" i="7"/>
  <c r="D597" i="7"/>
  <c r="D596" i="7"/>
  <c r="D595" i="7"/>
  <c r="D594" i="7"/>
  <c r="D593" i="7"/>
  <c r="D592" i="7"/>
  <c r="D591" i="7"/>
  <c r="D590" i="7"/>
  <c r="D589" i="7"/>
  <c r="D588" i="7"/>
  <c r="D587" i="7"/>
  <c r="D586" i="7"/>
  <c r="D585" i="7"/>
  <c r="D584" i="7"/>
  <c r="D583" i="7"/>
  <c r="D582" i="7"/>
  <c r="D581" i="7"/>
  <c r="D580" i="7"/>
  <c r="D579" i="7"/>
  <c r="D578" i="7"/>
  <c r="D577" i="7"/>
  <c r="D576" i="7"/>
  <c r="D575" i="7"/>
  <c r="D574" i="7"/>
  <c r="D573" i="7"/>
  <c r="D572" i="7"/>
  <c r="D571" i="7"/>
  <c r="D570" i="7"/>
  <c r="D569" i="7"/>
  <c r="D568" i="7"/>
  <c r="D567" i="7"/>
  <c r="D566" i="7"/>
  <c r="D565" i="7"/>
  <c r="D564" i="7"/>
  <c r="D563" i="7"/>
  <c r="D562" i="7"/>
  <c r="D561" i="7"/>
  <c r="D560" i="7"/>
  <c r="D559" i="7"/>
  <c r="D558" i="7"/>
  <c r="D557" i="7"/>
  <c r="D556" i="7"/>
  <c r="D555" i="7"/>
  <c r="D554" i="7"/>
  <c r="D553" i="7"/>
  <c r="D552" i="7"/>
  <c r="D551" i="7"/>
  <c r="D550" i="7"/>
  <c r="D549" i="7"/>
  <c r="D548" i="7"/>
  <c r="D547" i="7"/>
  <c r="D546" i="7"/>
  <c r="D545" i="7"/>
  <c r="D544" i="7"/>
  <c r="D543" i="7"/>
  <c r="D542" i="7"/>
  <c r="D541" i="7"/>
  <c r="D540" i="7"/>
  <c r="D539" i="7"/>
  <c r="D538" i="7"/>
  <c r="D537" i="7"/>
  <c r="D536" i="7"/>
  <c r="D535" i="7"/>
  <c r="D534" i="7"/>
  <c r="D533" i="7"/>
  <c r="D532" i="7"/>
  <c r="D531" i="7"/>
  <c r="D530" i="7"/>
  <c r="D529" i="7"/>
  <c r="D528" i="7"/>
  <c r="D527" i="7"/>
  <c r="D526" i="7"/>
  <c r="D525" i="7"/>
  <c r="D524" i="7"/>
  <c r="D523" i="7"/>
  <c r="D522" i="7"/>
  <c r="D521" i="7"/>
  <c r="D520" i="7"/>
  <c r="D519" i="7"/>
  <c r="D518" i="7"/>
  <c r="D517" i="7"/>
  <c r="D516" i="7"/>
  <c r="D515" i="7"/>
  <c r="D514" i="7"/>
  <c r="D513" i="7"/>
  <c r="D512" i="7"/>
  <c r="D511" i="7"/>
  <c r="D510" i="7"/>
  <c r="D509" i="7"/>
  <c r="D508" i="7"/>
  <c r="D507" i="7"/>
  <c r="D506" i="7"/>
  <c r="D505" i="7"/>
  <c r="D504" i="7"/>
  <c r="D503" i="7"/>
  <c r="D502" i="7"/>
  <c r="D501" i="7"/>
  <c r="D500" i="7"/>
  <c r="D499" i="7"/>
  <c r="D498" i="7"/>
  <c r="D497" i="7"/>
  <c r="D496" i="7"/>
  <c r="D495" i="7"/>
  <c r="D494" i="7"/>
  <c r="D493" i="7"/>
  <c r="D492" i="7"/>
  <c r="D491" i="7"/>
  <c r="D490" i="7"/>
  <c r="D489" i="7"/>
  <c r="D488" i="7"/>
  <c r="D487" i="7"/>
  <c r="D486" i="7"/>
  <c r="D485" i="7"/>
  <c r="D484" i="7"/>
  <c r="D483" i="7"/>
  <c r="D482" i="7"/>
  <c r="D481" i="7"/>
  <c r="D480" i="7"/>
  <c r="D479" i="7"/>
  <c r="D478" i="7"/>
  <c r="D477" i="7"/>
  <c r="D476" i="7"/>
  <c r="D475" i="7"/>
  <c r="D474" i="7"/>
  <c r="D473" i="7"/>
  <c r="D472" i="7"/>
  <c r="D471" i="7"/>
  <c r="D470" i="7"/>
  <c r="D469" i="7"/>
  <c r="D468" i="7"/>
  <c r="D467" i="7"/>
  <c r="D466" i="7"/>
  <c r="D465" i="7"/>
  <c r="D464" i="7"/>
  <c r="D463" i="7"/>
  <c r="D462" i="7"/>
  <c r="D461" i="7"/>
  <c r="D460" i="7"/>
  <c r="D459" i="7"/>
  <c r="D458" i="7"/>
  <c r="D457" i="7"/>
  <c r="D456" i="7"/>
  <c r="D455" i="7"/>
  <c r="D454" i="7"/>
  <c r="D453" i="7"/>
  <c r="D452" i="7"/>
  <c r="D451" i="7"/>
  <c r="D450" i="7"/>
  <c r="D449" i="7"/>
  <c r="D448" i="7"/>
  <c r="D447" i="7"/>
  <c r="D446" i="7"/>
  <c r="D445" i="7"/>
  <c r="D444" i="7"/>
  <c r="D443" i="7"/>
  <c r="D442" i="7"/>
  <c r="D441" i="7"/>
  <c r="D440" i="7"/>
  <c r="D439" i="7"/>
  <c r="D438" i="7"/>
  <c r="D437" i="7"/>
  <c r="D436" i="7"/>
  <c r="D435" i="7"/>
  <c r="D434" i="7"/>
  <c r="D433" i="7"/>
  <c r="D432" i="7"/>
  <c r="D431" i="7"/>
  <c r="D430" i="7"/>
  <c r="D429" i="7"/>
  <c r="D428" i="7"/>
  <c r="D427" i="7"/>
  <c r="D426" i="7"/>
  <c r="D425" i="7"/>
  <c r="D424" i="7"/>
  <c r="D423" i="7"/>
  <c r="D422" i="7"/>
  <c r="D421" i="7"/>
  <c r="D420" i="7"/>
  <c r="D419" i="7"/>
  <c r="D418" i="7"/>
  <c r="D417" i="7"/>
  <c r="D416" i="7"/>
  <c r="D415" i="7"/>
  <c r="D414" i="7"/>
  <c r="D413" i="7"/>
  <c r="D412" i="7"/>
  <c r="D411" i="7"/>
  <c r="D410" i="7"/>
  <c r="D409" i="7"/>
  <c r="D408" i="7"/>
  <c r="D407" i="7"/>
  <c r="D406" i="7"/>
  <c r="D405" i="7"/>
  <c r="D404" i="7"/>
  <c r="D403" i="7"/>
  <c r="D402" i="7"/>
  <c r="D401" i="7"/>
  <c r="D400" i="7"/>
  <c r="D399" i="7"/>
  <c r="D398" i="7"/>
  <c r="D397" i="7"/>
  <c r="D396" i="7"/>
  <c r="D395" i="7"/>
  <c r="D394" i="7"/>
  <c r="D393" i="7"/>
  <c r="D392" i="7"/>
  <c r="D391" i="7"/>
  <c r="D390" i="7"/>
  <c r="D389" i="7"/>
  <c r="D388" i="7"/>
  <c r="D387" i="7"/>
  <c r="D386" i="7"/>
  <c r="D385" i="7"/>
  <c r="D384" i="7"/>
  <c r="D383" i="7"/>
  <c r="D382" i="7"/>
  <c r="D381" i="7"/>
  <c r="D380" i="7"/>
  <c r="D379" i="7"/>
  <c r="D378" i="7"/>
  <c r="D377" i="7"/>
  <c r="D376" i="7"/>
  <c r="D375" i="7"/>
  <c r="D374" i="7"/>
  <c r="D373" i="7"/>
  <c r="D372" i="7"/>
  <c r="D371" i="7"/>
  <c r="D370" i="7"/>
  <c r="D369" i="7"/>
  <c r="D368" i="7"/>
  <c r="D367" i="7"/>
  <c r="D366" i="7"/>
  <c r="D365" i="7"/>
  <c r="D364" i="7"/>
  <c r="D363" i="7"/>
  <c r="D362" i="7"/>
  <c r="D361" i="7"/>
  <c r="D360" i="7"/>
  <c r="D359" i="7"/>
  <c r="D358" i="7"/>
  <c r="D357" i="7"/>
  <c r="D356" i="7"/>
  <c r="D355" i="7"/>
  <c r="D354" i="7"/>
  <c r="D353" i="7"/>
  <c r="D352" i="7"/>
  <c r="D351" i="7"/>
  <c r="D350" i="7"/>
  <c r="D349" i="7"/>
  <c r="D348" i="7"/>
  <c r="D347" i="7"/>
  <c r="D346" i="7"/>
  <c r="D345" i="7"/>
  <c r="D344" i="7"/>
  <c r="D343" i="7"/>
  <c r="D342" i="7"/>
  <c r="D341" i="7"/>
  <c r="D340" i="7"/>
  <c r="D339" i="7"/>
  <c r="D338" i="7"/>
  <c r="D337" i="7"/>
  <c r="D336" i="7"/>
  <c r="D335" i="7"/>
  <c r="D334" i="7"/>
  <c r="D333" i="7"/>
  <c r="D332" i="7"/>
  <c r="D331" i="7"/>
  <c r="D330" i="7"/>
  <c r="D329" i="7"/>
  <c r="D328" i="7"/>
  <c r="D327" i="7"/>
  <c r="D326" i="7"/>
  <c r="D325" i="7"/>
  <c r="D324" i="7"/>
  <c r="D323" i="7"/>
  <c r="D322" i="7"/>
  <c r="D321" i="7"/>
  <c r="D320" i="7"/>
  <c r="D319" i="7"/>
  <c r="D318" i="7"/>
  <c r="D317" i="7"/>
  <c r="D316" i="7"/>
  <c r="D315" i="7"/>
  <c r="D314" i="7"/>
  <c r="D313" i="7"/>
  <c r="D312" i="7"/>
  <c r="D311" i="7"/>
  <c r="D310" i="7"/>
  <c r="D309" i="7"/>
  <c r="D308" i="7"/>
  <c r="D307" i="7"/>
  <c r="D306" i="7"/>
  <c r="D305" i="7"/>
  <c r="D304" i="7"/>
  <c r="D303" i="7"/>
  <c r="D302" i="7"/>
  <c r="D301" i="7"/>
  <c r="D300" i="7"/>
  <c r="D299" i="7"/>
  <c r="D298" i="7"/>
  <c r="D297" i="7"/>
  <c r="D296" i="7"/>
  <c r="D295" i="7"/>
  <c r="D294" i="7"/>
  <c r="D293" i="7"/>
  <c r="D292" i="7"/>
  <c r="D291" i="7"/>
  <c r="D290" i="7"/>
  <c r="D289" i="7"/>
  <c r="D288" i="7"/>
  <c r="D287" i="7"/>
  <c r="D286" i="7"/>
  <c r="D285" i="7"/>
  <c r="D284" i="7"/>
  <c r="D283" i="7"/>
  <c r="D282" i="7"/>
  <c r="D281" i="7"/>
  <c r="D280" i="7"/>
  <c r="D279" i="7"/>
  <c r="D278" i="7"/>
  <c r="D277" i="7"/>
  <c r="D276" i="7"/>
  <c r="D275" i="7"/>
  <c r="D274" i="7"/>
  <c r="D273" i="7"/>
  <c r="D272" i="7"/>
  <c r="D271" i="7"/>
  <c r="D270" i="7"/>
  <c r="D269" i="7"/>
  <c r="D268" i="7"/>
  <c r="D267" i="7"/>
  <c r="D266" i="7"/>
  <c r="D265" i="7"/>
  <c r="D264" i="7"/>
  <c r="D263" i="7"/>
  <c r="D262" i="7"/>
  <c r="D261" i="7"/>
  <c r="D260" i="7"/>
  <c r="D259" i="7"/>
  <c r="D258" i="7"/>
  <c r="D257" i="7"/>
  <c r="D256" i="7"/>
  <c r="D255" i="7"/>
  <c r="D254" i="7"/>
  <c r="D253" i="7"/>
  <c r="D252" i="7"/>
  <c r="D251" i="7"/>
  <c r="D250" i="7"/>
  <c r="D249" i="7"/>
  <c r="D248" i="7"/>
  <c r="D247" i="7"/>
  <c r="D246" i="7"/>
  <c r="D245" i="7"/>
  <c r="D244" i="7"/>
  <c r="D243" i="7"/>
  <c r="D242" i="7"/>
  <c r="D241" i="7"/>
  <c r="D240" i="7"/>
  <c r="D239" i="7"/>
  <c r="D238" i="7"/>
  <c r="D237" i="7"/>
  <c r="D236" i="7"/>
  <c r="D235" i="7"/>
  <c r="D234" i="7"/>
  <c r="D233" i="7"/>
  <c r="D232" i="7"/>
  <c r="D231" i="7"/>
  <c r="D230" i="7"/>
  <c r="D229" i="7"/>
  <c r="D228" i="7"/>
  <c r="D227" i="7"/>
  <c r="D226" i="7"/>
  <c r="D225" i="7"/>
  <c r="D224" i="7"/>
  <c r="D223" i="7"/>
  <c r="D222" i="7"/>
  <c r="D221" i="7"/>
  <c r="D220" i="7"/>
  <c r="D219" i="7"/>
  <c r="D218" i="7"/>
  <c r="D217" i="7"/>
  <c r="D216" i="7"/>
  <c r="D215" i="7"/>
  <c r="D214" i="7"/>
  <c r="D213" i="7"/>
  <c r="D212" i="7"/>
  <c r="D211" i="7"/>
  <c r="D210" i="7"/>
  <c r="D209" i="7"/>
  <c r="D208" i="7"/>
  <c r="D207" i="7"/>
  <c r="D206" i="7"/>
  <c r="D205" i="7"/>
  <c r="D204" i="7"/>
  <c r="D203" i="7"/>
  <c r="D202" i="7"/>
  <c r="D201" i="7"/>
  <c r="D200" i="7"/>
  <c r="D199" i="7"/>
  <c r="D198" i="7"/>
  <c r="D197" i="7"/>
  <c r="D196" i="7"/>
  <c r="D195" i="7"/>
  <c r="D194" i="7"/>
  <c r="D193" i="7"/>
  <c r="D192" i="7"/>
  <c r="D191" i="7"/>
  <c r="D190" i="7"/>
  <c r="D189" i="7"/>
  <c r="D188" i="7"/>
  <c r="D187" i="7"/>
  <c r="D186" i="7"/>
  <c r="D185" i="7"/>
  <c r="D184" i="7"/>
  <c r="D183" i="7"/>
  <c r="D182" i="7"/>
  <c r="D181" i="7"/>
  <c r="D180" i="7"/>
  <c r="D179" i="7"/>
  <c r="D178" i="7"/>
  <c r="D177" i="7"/>
  <c r="D176" i="7"/>
  <c r="D175" i="7"/>
  <c r="D174" i="7"/>
  <c r="D173" i="7"/>
  <c r="D172" i="7"/>
  <c r="D171" i="7"/>
  <c r="D170" i="7"/>
  <c r="D169" i="7"/>
  <c r="D168" i="7"/>
  <c r="D167" i="7"/>
  <c r="D166" i="7"/>
  <c r="D165" i="7"/>
  <c r="D164" i="7"/>
  <c r="D163" i="7"/>
  <c r="D162" i="7"/>
  <c r="D161" i="7"/>
  <c r="D160" i="7"/>
  <c r="D159" i="7"/>
  <c r="D158" i="7"/>
  <c r="D157" i="7"/>
  <c r="D156" i="7"/>
  <c r="D155" i="7"/>
  <c r="D154" i="7"/>
  <c r="D153" i="7"/>
  <c r="D152" i="7"/>
  <c r="D151" i="7"/>
  <c r="D150" i="7"/>
  <c r="D149" i="7"/>
  <c r="D148" i="7"/>
  <c r="D147" i="7"/>
  <c r="D146" i="7"/>
  <c r="D145" i="7"/>
  <c r="D144" i="7"/>
  <c r="D143" i="7"/>
  <c r="D142" i="7"/>
  <c r="D141" i="7"/>
  <c r="D140" i="7"/>
  <c r="D139" i="7"/>
  <c r="D138" i="7"/>
  <c r="D137" i="7"/>
  <c r="D136" i="7"/>
  <c r="D135" i="7"/>
  <c r="D134" i="7"/>
  <c r="D133" i="7"/>
  <c r="D132" i="7"/>
  <c r="D131" i="7"/>
  <c r="D130" i="7"/>
  <c r="D129" i="7"/>
  <c r="D128" i="7"/>
  <c r="D127" i="7"/>
  <c r="D126" i="7"/>
  <c r="D125" i="7"/>
  <c r="D124" i="7"/>
  <c r="D123" i="7"/>
  <c r="D122" i="7"/>
  <c r="D121" i="7"/>
  <c r="D120" i="7"/>
  <c r="D119" i="7"/>
  <c r="D118" i="7"/>
  <c r="D117" i="7"/>
  <c r="D116" i="7"/>
  <c r="D115" i="7"/>
  <c r="D114" i="7"/>
  <c r="D113" i="7"/>
  <c r="D112" i="7"/>
  <c r="D111" i="7"/>
  <c r="D110" i="7"/>
  <c r="D109" i="7"/>
  <c r="D108" i="7"/>
  <c r="D107" i="7"/>
  <c r="D106" i="7"/>
  <c r="D105" i="7"/>
  <c r="D104" i="7"/>
  <c r="D103" i="7"/>
  <c r="D102" i="7"/>
  <c r="D101" i="7"/>
  <c r="D100" i="7"/>
  <c r="D99" i="7"/>
  <c r="D98" i="7"/>
  <c r="D97" i="7"/>
  <c r="D96" i="7"/>
  <c r="D95" i="7"/>
  <c r="D94" i="7"/>
  <c r="D93" i="7"/>
  <c r="D92" i="7"/>
  <c r="D91" i="7"/>
  <c r="D90" i="7"/>
  <c r="D89" i="7"/>
  <c r="D88" i="7"/>
  <c r="D87" i="7"/>
  <c r="D86" i="7"/>
  <c r="D85" i="7"/>
  <c r="D84" i="7"/>
  <c r="D83" i="7"/>
  <c r="D82" i="7"/>
  <c r="D81" i="7"/>
  <c r="D80" i="7"/>
  <c r="D79" i="7"/>
  <c r="D78" i="7"/>
  <c r="D77" i="7"/>
  <c r="D76" i="7"/>
  <c r="D75" i="7"/>
  <c r="D74" i="7"/>
  <c r="D73" i="7"/>
  <c r="D72" i="7"/>
  <c r="D71" i="7"/>
  <c r="D70" i="7"/>
  <c r="D69" i="7"/>
  <c r="D68" i="7"/>
  <c r="D67" i="7"/>
  <c r="D66" i="7"/>
  <c r="D65" i="7"/>
  <c r="D64" i="7"/>
  <c r="D63" i="7"/>
  <c r="D62" i="7"/>
  <c r="D61" i="7"/>
  <c r="D60" i="7"/>
  <c r="D59" i="7"/>
  <c r="D58" i="7"/>
  <c r="D57" i="7"/>
  <c r="D56" i="7"/>
  <c r="D55" i="7"/>
  <c r="D54" i="7"/>
  <c r="D53" i="7"/>
  <c r="D52" i="7"/>
  <c r="D51" i="7"/>
  <c r="D50" i="7"/>
  <c r="D49" i="7"/>
  <c r="D48" i="7"/>
  <c r="D47" i="7"/>
  <c r="D46" i="7"/>
  <c r="D45" i="7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D6" i="7"/>
  <c r="D5" i="7"/>
  <c r="D4" i="7"/>
  <c r="D3" i="7"/>
  <c r="D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AEE7C9-4BDA-4156-B78E-516121A76EF3}" keepAlive="1" name="ModelConnection_ExternalData_1" description="Data Model" type="5" refreshedVersion="8" minRefreshableVersion="5" saveData="1">
    <dbPr connection="Data Model Connection" command="DRILLTHROUGH MAXROWS 1000 SELECT FROM [Model] WHERE (([Measures].[Count of booking_status],[fact_bookings].[booking_date (Month)].&amp;[Apr])) RETURN [$fact_bookings].[booking_id],[$fact_bookings].[property_id],[$fact_bookings].[booking_date],[$fact_bookings].[day types],[$fact_bookings].[check_in_date],[$fact_bookings].[checkout_date],[$fact_bookings].[no_guests],[$fact_bookings].[room_category],[$fact_bookings].[booking_platform],[$fact_bookings].[ratings_given],[$fact_bookings].[booking_status],[$fact_bookings].[revenue_generated],[$fact_bookings].[revenue_realized],[$fact_bookings].[booking_date (Month)],[$fact_bookings].[booking_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142ACEC9-888E-43FA-AE18-EAB1B6BDFACD}" keepAlive="1" name="ModelConnection_ExternalData_11" description="Data Model" type="5" refreshedVersion="8" minRefreshableVersion="5" saveData="1">
    <dbPr connection="Data Model Connection" command="DRILLTHROUGH MAXROWS 1000 SELECT FROM [Model] WHERE (([Measures].[Count of booking_status],[fact_bookings].[booking_date (Month)].&amp;[Apr])) RETURN [$fact_bookings].[booking_id],[$fact_bookings].[property_id],[$fact_bookings].[booking_date],[$fact_bookings].[day types],[$fact_bookings].[check_in_date],[$fact_bookings].[checkout_date],[$fact_bookings].[no_guests],[$fact_bookings].[room_category],[$fact_bookings].[booking_platform],[$fact_bookings].[ratings_given],[$fact_bookings].[booking_status],[$fact_bookings].[revenue_generated],[$fact_bookings].[revenue_realized],[$fact_bookings].[booking_date (Month)],[$fact_bookings].[booking_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7E1D7CB8-F8F2-4AA1-89EC-1D2A0E03CF58}" keepAlive="1" name="ModelConnection_ExternalData_12" description="Data Model" type="5" refreshedVersion="8" minRefreshableVersion="5" saveData="1">
    <dbPr connection="Data Model Connection" command="DRILLTHROUGH MAXROWS 1000 SELECT FROM [Model] WHERE ([Measures].[Sum of capacity]) RETURN [$fact_aggregated_bookings].[property_id],[$fact_aggregated_bookings].[check_in_date],[$fact_aggregated_bookings].[room_category],[$fact_aggregated_bookings].[successful_bookings],[$fact_aggregated_bookings].[capacity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62C3D21E-AB84-4950-8A90-7D414DDFA1E8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5" xr16:uid="{5B88805E-81A4-4785-9BBC-7EBE207B92D0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6" xr16:uid="{E3046BFE-817D-46E8-9813-10B3A4F7E716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7" xr16:uid="{60B201D4-1A0A-40D7-AEB7-85AA6C0C1F2B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8" xr16:uid="{18C3243E-ED38-4CF3-BD96-214AFFCBDE51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  <connection id="9" xr16:uid="{AA7A00A5-3BBB-4AB3-B856-ADCC9B90EFF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9D835A26-F9DA-4F18-A1EA-510CB6D29558}" name="WorksheetConnection_New Microsoft Excel Worksheet.xlsx!dim_hotels" type="102" refreshedVersion="8" minRefreshableVersion="5">
    <extLst>
      <ext xmlns:x15="http://schemas.microsoft.com/office/spreadsheetml/2010/11/main" uri="{DE250136-89BD-433C-8126-D09CA5730AF9}">
        <x15:connection id="dim_hotels">
          <x15:rangePr sourceName="_xlcn.WorksheetConnection_NewMicrosoftExcelWorksheet.xlsxdim_hotels1"/>
        </x15:connection>
      </ext>
    </extLst>
  </connection>
  <connection id="11" xr16:uid="{94A0B712-8A8A-4ABC-B63E-DFB2EF9105AC}" name="WorksheetConnection_New Microsoft Excel Worksheet.xlsx!dim_rooms" type="102" refreshedVersion="8" minRefreshableVersion="5">
    <extLst>
      <ext xmlns:x15="http://schemas.microsoft.com/office/spreadsheetml/2010/11/main" uri="{DE250136-89BD-433C-8126-D09CA5730AF9}">
        <x15:connection id="dim_rooms">
          <x15:rangePr sourceName="_xlcn.WorksheetConnection_NewMicrosoftExcelWorksheet.xlsxdim_rooms1"/>
        </x15:connection>
      </ext>
    </extLst>
  </connection>
  <connection id="12" xr16:uid="{C473BB31-BFF7-4A1C-8D19-D9219547FD24}" name="WorksheetConnection_New Microsoft Excel Worksheet.xlsx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NewMicrosoftExcelWorksheet.xlsxfact_aggregated_bookings1"/>
        </x15:connection>
      </ext>
    </extLst>
  </connection>
  <connection id="13" xr16:uid="{FC771A63-17CC-400F-9C9A-1D8A6FFF3BD2}" name="WorksheetConnection_New Microsoft Excel Worksheet.xlsx!fact_bookings" type="102" refreshedVersion="8" minRefreshableVersion="5">
    <extLst>
      <ext xmlns:x15="http://schemas.microsoft.com/office/spreadsheetml/2010/11/main" uri="{DE250136-89BD-433C-8126-D09CA5730AF9}">
        <x15:connection id="fact_bookings">
          <x15:rangePr sourceName="_xlcn.WorksheetConnection_NewMicrosoftExcelWorksheet.xlsxfact_bookings1"/>
        </x15:connection>
      </ext>
    </extLst>
  </connection>
</connections>
</file>

<file path=xl/sharedStrings.xml><?xml version="1.0" encoding="utf-8"?>
<sst xmlns="http://schemas.openxmlformats.org/spreadsheetml/2006/main" count="560959" uniqueCount="134703"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Column1</t>
  </si>
  <si>
    <t>Column2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